
    <s v="Jerry.F@zoho.com"/>
    <s v="951-248-6392"/>
    <s v="************6441"/>
    <x v="1"/>
    <x v="0"/>
  </r>
  <r>
    <x v="0"/>
    <n v="0"/>
    <n v="4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n v="4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n v="4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n v="4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n v="1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n v="4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n v="33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n v="3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n v="4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n v="17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n v="7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n v="9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n v="3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n v="27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n v="26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n v="4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n v="21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n v="21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n v="4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n v="49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n v="174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n v="73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n v="33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n v="26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n v="28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n v="17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n v="3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n v="1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n v="5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n v="17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n v="16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n v="14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n v="48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n v="1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n v="5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n v="154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n v="32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n v="1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n v="1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n v="16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n v="16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n v="16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n v="203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n v="102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n v="24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n v="13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n v="232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n v="72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n v="62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n v="34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n v="34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n v="1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n v="1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n v="34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n v="9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n v="67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n v="62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n v="33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n v="168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n v="87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n v="87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n v="87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n v="35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n v="14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n v="234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n v="82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n v="1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n v="5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n v="22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n v="1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n v="22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n v="35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n v="66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n v="22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n v="5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n v="1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n v="82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n v="82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n v="82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n v="22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n v="22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n v="82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n v="82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n v="2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n v="3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n v="17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n v="1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n v="1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n v="72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n v="35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n v="35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n v="4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n v="72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n v="49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n v="3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n v="35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n v="3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n v="44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n v="1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n v="2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n v="115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n v="2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n v="57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n v="61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n v="57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n v="128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n v="128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n v="4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n v="5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n v="9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n v="6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n v="6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n v="25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n v="25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n v="25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n v="17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n v="25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n v="52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n v="82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n v="82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n v="2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n v="8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n v="34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n v="1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n v="1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n v="5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n v="34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n v="8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n v="4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n v="51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n v="155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n v="37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n v="34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n v="6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n v="4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n v="22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n v="2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n v="12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n v="1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n v="3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n v="82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n v="43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n v="53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n v="1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n v="7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n v="64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n v="9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n v="9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n v="14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n v="14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n v="14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n v="7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n v="1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n v="33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n v="36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n v="11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n v="36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n v="5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n v="5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n v="15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n v="2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n v="6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n v="1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n v="1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n v="83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n v="8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n v="1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n v="2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n v="12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n v="5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n v="5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n v="79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n v="7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n v="7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n v="5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n v="1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n v="7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n v="2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n v="12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n v="13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n v="2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n v="56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n v="1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n v="186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n v="1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n v="47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n v="6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n v="47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n v="6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n v="47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n v="4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n v="6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n v="1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n v="2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n v="2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n v="1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n v="1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n v="54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n v="5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n v="1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n v="21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n v="7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n v="67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n v="8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n v="18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n v="8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n v="9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n v="1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n v="71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n v="254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n v="16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n v="16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n v="41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n v="2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n v="32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n v="2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n v="81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n v="16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n v="5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n v="59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n v="27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n v="101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n v="101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n v="65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n v="26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n v="77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n v="1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n v="87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n v="29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n v="86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n v="1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n v="1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n v="1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n v="1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n v="1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n v="5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n v="162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n v="3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n v="9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n v="3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n v="1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n v="1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n v="3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n v="1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n v="3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n v="3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n v="98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n v="4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n v="19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n v="19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n v="19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n v="3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n v="28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n v="25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n v="31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n v="6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n v="4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n v="8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n v="4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n v="1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n v="46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n v="11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n v="52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n v="46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n v="18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n v="1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n v="5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n v="5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n v="22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n v="2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n v="24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n v="1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n v="28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n v="68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n v="68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n v="8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n v="9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n v="42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n v="3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n v="29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n v="9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n v="13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n v="52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n v="5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n v="9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n v="3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n v="2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n v="1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n v="2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n v="1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n v="65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n v="8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n v="1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n v="103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n v="6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n v="1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n v="77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n v="79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n v="7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n v="7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n v="35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n v="1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n v="1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n v="99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n v="7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n v="8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n v="15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n v="1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n v="109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n v="5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n v="2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n v="49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n v="117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n v="6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n v="35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n v="9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n v="2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n v="16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n v="17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n v="66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n v="15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n v="5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n v="13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n v="6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n v="58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n v="15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n v="154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n v="2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n v="1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n v="15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n v="2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n v="23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n v="2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n v="3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n v="17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n v="24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n v="7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n v="5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n v="3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n v="4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n v="2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n v="9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n v="55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n v="3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n v="103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n v="71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n v="8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n v="88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n v="26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n v="94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n v="1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n v="71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n v="1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n v="5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n v="3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n v="54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n v="54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n v="3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n v="3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n v="83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n v="83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n v="83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n v="83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n v="83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n v="83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n v="77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n v="118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n v="118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n v="7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n v="1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n v="223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n v="5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n v="19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n v="2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n v="69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n v="73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n v="1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n v="89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n v="37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n v="64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n v="9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n v="38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n v="95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n v="54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n v="54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n v="18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n v="54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n v="109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n v="109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n v="8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n v="152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n v="1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n v="102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n v="102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n v="124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n v="71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n v="49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n v="25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n v="36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n v="3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n v="199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n v="199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n v="1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n v="124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n v="6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n v="128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n v="128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n v="99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n v="105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n v="105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n v="102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n v="7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n v="16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n v="156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n v="156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n v="156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n v="61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n v="61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n v="2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n v="44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n v="44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n v="73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n v="47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n v="32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n v="73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n v="2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n v="59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n v="33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n v="223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n v="223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n v="215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n v="98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n v="148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n v="57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n v="156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n v="9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n v="36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n v="123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n v="78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n v="155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n v="29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n v="117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n v="2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n v="2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n v="35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n v="35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n v="35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n v="41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n v="36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n v="6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n v="1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n v="29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n v="1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n v="18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n v="163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n v="185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n v="191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n v="164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n v="94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n v="89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n v="12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n v="76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n v="239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n v="254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n v="131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n v="15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n v="18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n v="16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n v="208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n v="103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n v="51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n v="39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n v="47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n v="47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n v="29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n v="29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n v="67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n v="67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n v="191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n v="62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n v="61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n v="61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n v="61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n v="61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n v="61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n v="254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n v="3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n v="31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n v="61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n v="61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n v="12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n v="12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n v="79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n v="12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n v="1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n v="79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n v="66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n v="151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n v="128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n v="128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n v="42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n v="87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n v="39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n v="69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n v="69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n v="7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n v="96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n v="101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n v="191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n v="87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n v="17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n v="12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n v="12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n v="12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n v="3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n v="16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n v="12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n v="31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n v="1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n v="12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n v="8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n v="8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n v="79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n v="31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n v="94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n v="81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n v="63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n v="67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n v="32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n v="1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n v="28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n v="23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n v="1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n v="2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n v="1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n v="3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n v="85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n v="85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n v="78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n v="79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n v="16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n v="131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n v="68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n v="96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n v="336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n v="63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n v="92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n v="92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n v="2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n v="187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n v="67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n v="11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n v="13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n v="18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n v="142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n v="142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n v="98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n v="6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n v="62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n v="63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n v="41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n v="12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n v="136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n v="126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n v="66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n v="71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n v="66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n v="71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n v="66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n v="69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n v="52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n v="52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n v="236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n v="225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n v="61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n v="14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n v="31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n v="31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n v="31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n v="128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n v="45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n v="31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n v="62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n v="128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n v="1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n v="31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n v="45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n v="31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n v="157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n v="157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n v="14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n v="4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n v="128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n v="31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n v="59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n v="59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n v="1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n v="45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n v="45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n v="46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n v="171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n v="73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n v="55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n v="31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n v="31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n v="1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n v="99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n v="196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n v="35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n v="196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n v="196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n v="198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n v="196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n v="196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n v="196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n v="196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n v="1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n v="1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n v="196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n v="196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n v="105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n v="71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n v="11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n v="105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n v="66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n v="66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n v="165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n v="129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n v="58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n v="116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n v="54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n v="116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n v="178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n v="22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n v="10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n v="53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n v="73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n v="157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n v="102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n v="62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n v="62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n v="78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n v="78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n v="95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n v="98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n v="1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n v="123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n v="72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n v="71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n v="62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n v="2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n v="5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n v="1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n v="136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n v="9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n v="56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n v="251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n v="294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n v="78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n v="269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n v="78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n v="1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n v="98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n v="98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n v="103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n v="15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n v="214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n v="97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n v="97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n v="231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n v="127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n v="4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n v="1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n v="17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n v="17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n v="8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n v="6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n v="12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n v="6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n v="219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n v="77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n v="77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n v="29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n v="31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n v="91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n v="91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n v="186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n v="55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n v="97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n v="68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n v="61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n v="97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n v="97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n v="61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n v="68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n v="23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n v="101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n v="33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n v="2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n v="1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n v="14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n v="1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n v="1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n v="45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n v="9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n v="224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n v="224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n v="12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n v="145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n v="77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n v="77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n v="77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n v="105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n v="105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n v="68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n v="1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n v="93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n v="4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n v="1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n v="42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n v="45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n v="1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n v="1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n v="1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n v="2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n v="1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n v="1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n v="1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n v="1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n v="4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n v="1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n v="153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n v="1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n v="76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n v="5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n v="5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n v="141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n v="154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n v="237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n v="237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n v="31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n v="1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n v="78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n v="43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n v="2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n v="1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n v="8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n v="43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n v="205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n v="1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n v="1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n v="1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n v="2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n v="5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n v="4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n v="7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n v="6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n v="1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n v="101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n v="21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n v="54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n v="34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n v="26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n v="26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n v="5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n v="244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n v="325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n v="5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n v="73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n v="124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n v="1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n v="2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n v="123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n v="105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n v="42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n v="3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n v="3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n v="45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n v="15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n v="3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n v="132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n v="34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n v="29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n v="121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n v="181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n v="68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n v="68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n v="3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n v="3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n v="1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n v="18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n v="1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n v="1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n v="1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n v="1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n v="24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n v="15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n v="15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n v="14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n v="2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n v="2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n v="5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n v="1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n v="3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n v="1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n v="36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n v="4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n v="36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n v="2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n v="2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n v="2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n v="1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n v="1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n v="1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n v="7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n v="2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n v="39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n v="6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n v="95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n v="95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n v="19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n v="3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n v="3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n v="1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n v="1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n v="114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n v="141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n v="154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n v="119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n v="47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n v="2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n v="24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n v="24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n v="186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n v="26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n v="76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n v="91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n v="218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n v="7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n v="35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n v="26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n v="6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n v="26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n v="147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n v="2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n v="19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n v="5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n v="5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n v="1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n v="5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n v="4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n v="14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n v="26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n v="1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n v="5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n v="1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n v="94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n v="56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n v="1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n v="19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n v="17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n v="2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n v="14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n v="14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n v="74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n v="81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n v="74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n v="81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n v="74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n v="81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n v="23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n v="3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n v="23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n v="23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n v="68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n v="2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n v="5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n v="11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n v="1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n v="2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n v="1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n v="1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n v="1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n v="1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n v="1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n v="2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n v="1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n v="7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n v="6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n v="6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n v="1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n v="85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n v="6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n v="3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n v="74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n v="11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n v="11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n v="3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n v="61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n v="24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n v="4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n v="4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n v="4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n v="33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n v="72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n v="8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n v="13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n v="148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n v="58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n v="55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n v="12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n v="22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n v="66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n v="66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n v="259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n v="1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n v="1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n v="9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n v="66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n v="72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n v="12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n v="4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n v="2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n v="1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n v="2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n v="52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n v="52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n v="1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n v="4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n v="4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n v="4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n v="4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n v="4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n v="4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n v="8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n v="4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n v="4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n v="4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n v="4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n v="4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n v="4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n v="4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n v="4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n v="4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n v="4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n v="4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n v="4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n v="4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n v="4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n v="4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n v="4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n v="4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n v="74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n v="88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n v="6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n v="3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n v="8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n v="3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n v="1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n v="92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n v="6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n v="6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n v="4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n v="5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n v="1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n v="1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n v="3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n v="1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n v="1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n v="2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n v="3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n v="1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n v="56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n v="2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n v="1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n v="5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n v="4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n v="3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n v="3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n v="62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n v="3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n v="32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n v="48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n v="142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n v="17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n v="77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n v="11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n v="3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n v="5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n v="2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n v="16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n v="16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n v="5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n v="18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n v="28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n v="34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n v="87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n v="57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n v="3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n v="33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n v="266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n v="266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n v="2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n v="127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n v="4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n v="25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n v="3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n v="2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n v="1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n v="39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n v="1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n v="122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n v="4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n v="3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n v="3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n v="41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n v="2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n v="35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n v="4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n v="41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n v="41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n v="41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n v="41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n v="3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n v="4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n v="4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n v="4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n v="1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n v="1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n v="4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n v="4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n v="3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n v="9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n v="5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n v="3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n v="35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n v="4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n v="2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n v="4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n v="4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n v="2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n v="1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n v="7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n v="108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n v="4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n v="1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n v="1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n v="4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n v="4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n v="2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n v="4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n v="4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n v="27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n v="4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n v="4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n v="4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n v="4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n v="4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n v="4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n v="4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n v="4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n v="4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n v="4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n v="4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n v="4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n v="4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n v="4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n v="4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n v="4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n v="4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n v="4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n v="4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n v="41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n v="4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n v="4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n v="4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n v="4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n v="4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n v="4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n v="4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n v="4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n v="1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n v="3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n v="109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n v="96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n v="3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n v="2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n v="3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n v="3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n v="3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n v="3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n v="64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n v="39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n v="75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n v="26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n v="84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n v="1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n v="3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n v="1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n v="1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n v="119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n v="31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n v="2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n v="17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n v="5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n v="27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n v="27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n v="118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n v="98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n v="107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n v="6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n v="6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n v="9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n v="1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n v="1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n v="1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n v="4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n v="1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n v="2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n v="5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n v="2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n v="4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n v="2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n v="2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n v="4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n v="15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n v="56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n v="1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n v="65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n v="2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n v="1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n v="1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n v="36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n v="37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n v="121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n v="117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n v="9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n v="5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n v="6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n v="11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n v="93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n v="93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n v="91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n v="19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n v="3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n v="7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n v="204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n v="13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n v="12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n v="4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n v="64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n v="64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n v="39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n v="116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n v="3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n v="7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n v="7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n v="0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n v="2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n v="7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n v="4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n v="1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n v="3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n v="7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n v="6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n v="57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n v="83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n v="7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n v="2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n v="6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n v="1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n v="8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n v="135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n v="8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n v="1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n v="14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n v="19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n v="1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n v="29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n v="29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n v="4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n v="8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n v="14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n v="135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n v="123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n v="5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n v="6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n v="4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n v="2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n v="6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n v="49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n v="8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n v="2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n v="35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n v="72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n v="56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n v="22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n v="122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n v="1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n v="1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n v="1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n v="8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n v="13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n v="6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n v="23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n v="8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n v="5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n v="9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n v="16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n v="17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n v="1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n v="6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n v="37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n v="5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n v="37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n v="2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n v="85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n v="6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n v="13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n v="1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n v="1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n v="37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n v="27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n v="11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n v="9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n v="23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n v="26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n v="2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n v="1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n v="4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n v="2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n v="6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n v="1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n v="1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n v="3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n v="13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n v="1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n v="36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n v="3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n v="1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n v="2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n v="2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n v="9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n v="2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n v="4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n v="43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n v="14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n v="23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n v="5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n v="132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n v="5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n v="51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n v="3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n v="27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n v="6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n v="3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n v="56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n v="6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n v="1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n v="11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n v="3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n v="4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n v="2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n v="48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n v="17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n v="5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n v="121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n v="4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n v="4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n v="24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n v="1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n v="21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n v="21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n v="5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n v="4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n v="7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n v="1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n v="4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n v="17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n v="4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n v="112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n v="1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n v="121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n v="121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n v="15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n v="121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n v="121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n v="1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n v="17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n v="58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n v="16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n v="1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n v="35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n v="2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n v="88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n v="125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n v="1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n v="121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n v="121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n v="24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n v="1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n v="17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n v="18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n v="2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n v="3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n v="26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n v="16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n v="18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n v="18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n v="28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n v="18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n v="2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n v="18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n v="9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n v="48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n v="5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n v="9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n v="4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n v="24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n v="4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n v="17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n v="17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n v="17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n v="56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n v="17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n v="15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n v="2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n v="3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n v="11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n v="43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n v="16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n v="16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n v="3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n v="3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n v="16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n v="16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n v="74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n v="2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n v="46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n v="16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n v="1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n v="74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n v="2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n v="34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n v="16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n v="43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n v="14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n v="7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n v="63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n v="16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n v="4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n v="1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n v="3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n v="3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n v="3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n v="3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n v="3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n v="4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n v="18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n v="18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n v="1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n v="43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n v="43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n v="43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n v="3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n v="3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n v="3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n v="2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n v="2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n v="1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n v="1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n v="8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n v="3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n v="112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n v="58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n v="126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n v="1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n v="4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n v="309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n v="12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n v="3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n v="4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n v="5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n v="4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n v="97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n v="47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n v="4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n v="84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n v="1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n v="2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n v="18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n v="8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n v="1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n v="6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n v="11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n v="1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n v="4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n v="1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n v="1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n v="3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n v="6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n v="6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n v="5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n v="48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n v="69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n v="11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n v="202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n v="27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n v="8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n v="128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n v="4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n v="45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n v="19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n v="24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n v="36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n v="43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n v="27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n v="11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n v="11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n v="11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n v="45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n v="0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n v="0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n v="4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n v="1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n v="1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n v="1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n v="1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n v="7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n v="1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n v="1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n v="5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n v="1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n v="1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n v="11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n v="8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n v="8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n v="1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n v="1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n v="1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n v="49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n v="3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n v="5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n v="1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n v="3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n v="11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n v="157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n v="2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n v="1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n v="2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n v="11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n v="41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n v="177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n v="39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n v="4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n v="177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n v="4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n v="1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n v="2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n v="1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n v="31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n v="31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n v="1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n v="1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n v="2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n v="15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n v="3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n v="1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n v="1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n v="3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n v="67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n v="67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n v="1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n v="1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n v="56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n v="3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n v="131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n v="81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n v="81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n v="81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n v="13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n v="3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n v="3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n v="132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n v="71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n v="12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n v="2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n v="2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n v="1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n v="27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n v="27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n v="3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n v="8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n v="2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n v="4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n v="2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n v="4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n v="1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n v="1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n v="1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n v="1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n v="54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n v="1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n v="1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n v="1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n v="15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n v="158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n v="1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n v="17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n v="11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n v="4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n v="1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n v="18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n v="23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n v="8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n v="7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n v="3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n v="36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n v="8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n v="36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n v="8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n v="36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n v="29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n v="8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n v="54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n v="36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n v="2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n v="6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n v="67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n v="9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n v="3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n v="4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n v="17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n v="46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n v="145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n v="159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n v="159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n v="159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n v="3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n v="20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n v="17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n v="17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n v="52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n v="1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n v="1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n v="1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n v="1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n v="1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n v="1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n v="27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n v="19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n v="1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n v="1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n v="14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n v="1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n v="1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n v="1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n v="1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n v="14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n v="1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n v="1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n v="1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n v="1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n v="1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n v="1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n v="1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n v="4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n v="14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n v="2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n v="14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n v="21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n v="36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n v="36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n v="9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n v="9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n v="23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n v="1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n v="1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n v="1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n v="1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n v="1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n v="2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n v="1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n v="31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n v="8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n v="19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n v="19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n v="6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n v="16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n v="8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n v="1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n v="1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n v="1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n v="1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n v="1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n v="15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n v="32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n v="6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n v="6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n v="1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n v="111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n v="21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n v="6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n v="1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n v="7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n v="7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n v="1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n v="7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n v="6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n v="1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n v="4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n v="1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n v="1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n v="2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n v="1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n v="1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n v="6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n v="2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n v="2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n v="2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n v="3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n v="7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n v="14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n v="14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n v="2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n v="109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n v="87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n v="16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n v="216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n v="9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n v="53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n v="3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n v="24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n v="62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n v="125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n v="9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n v="2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n v="6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n v="2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n v="2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n v="142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n v="3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n v="25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n v="53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n v="1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n v="14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n v="33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n v="13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n v="66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n v="37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n v="1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n v="16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n v="11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n v="3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n v="23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n v="3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n v="8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n v="19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n v="11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n v="9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n v="2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n v="8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n v="112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n v="5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n v="4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n v="24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n v="37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n v="9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n v="23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n v="18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n v="32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n v="33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n v="1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n v="6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n v="15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n v="19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n v="19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n v="4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n v="1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n v="1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n v="14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n v="2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n v="2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n v="2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n v="2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n v="2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n v="2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n v="14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n v="14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n v="5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n v="2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n v="23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n v="23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n v="5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n v="3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n v="5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n v="4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n v="19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n v="7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n v="38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n v="2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n v="1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n v="65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n v="26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n v="17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n v="31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n v="4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n v="1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n v="109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n v="1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n v="32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n v="13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n v="47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n v="47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n v="5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n v="5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n v="16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n v="11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n v="122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n v="32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n v="22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n v="63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n v="1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n v="63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n v="18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n v="18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n v="16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n v="24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n v="9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n v="5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n v="133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n v="15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n v="15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n v="8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n v="5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n v="1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n v="8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n v="93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n v="1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n v="21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n v="4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n v="1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n v="19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n v="4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n v="5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n v="1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n v="121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n v="2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n v="98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n v="1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n v="43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n v="17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n v="16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n v="25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n v="9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n v="26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n v="8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n v="14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n v="1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n v="6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n v="7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n v="129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n v="38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n v="19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n v="44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n v="158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n v="18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n v="33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n v="6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n v="1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n v="7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n v="11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n v="19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n v="3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n v="11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n v="1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n v="35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n v="9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n v="6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n v="8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n v="5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n v="17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n v="27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n v="6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n v="158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n v="1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n v="5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n v="75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n v="53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n v="75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n v="2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n v="2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n v="3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n v="1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n v="9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n v="1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n v="3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n v="1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n v="17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n v="29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n v="94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n v="31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n v="31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n v="1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n v="5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n v="6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n v="94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n v="94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n v="2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n v="94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n v="44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n v="94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n v="136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n v="94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n v="94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n v="3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n v="94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n v="3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n v="207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n v="94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n v="94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n v="94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n v="7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n v="207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n v="94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n v="94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n v="94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n v="207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n v="207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n v="214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n v="94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n v="94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n v="13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n v="94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n v="204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n v="94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n v="94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n v="94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n v="94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n v="94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n v="94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n v="94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n v="94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n v="94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n v="183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n v="32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n v="94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n v="207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n v="94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n v="22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n v="22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n v="245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n v="245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n v="29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n v="19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n v="19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n v="12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n v="353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n v="63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n v="84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n v="69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n v="3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n v="18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n v="82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n v="27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n v="89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n v="19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n v="1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n v="19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n v="192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n v="1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n v="11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n v="3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n v="89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n v="5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n v="17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n v="34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n v="138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n v="88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n v="1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n v="96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n v="38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n v="83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n v="2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n v="11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n v="6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n v="26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n v="16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n v="24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n v="24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n v="35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n v="84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n v="3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n v="23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n v="24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n v="2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n v="1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n v="1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n v="2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n v="24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n v="1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n v="1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n v="47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n v="26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n v="6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n v="7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n v="36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n v="23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n v="22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n v="83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n v="1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n v="5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n v="1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n v="5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n v="5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n v="11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n v="24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n v="2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n v="7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n v="8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n v="3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n v="16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n v="16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n v="2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n v="73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n v="73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n v="16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n v="15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n v="74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n v="71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n v="16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n v="29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n v="73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n v="24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n v="15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n v="15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n v="24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n v="12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n v="17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n v="16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n v="73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n v="73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n v="16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n v="18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n v="1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n v="31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n v="23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n v="61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n v="106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n v="22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n v="22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n v="31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n v="8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n v="73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n v="73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n v="3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n v="3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n v="29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n v="16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n v="4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n v="24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n v="24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n v="3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n v="16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n v="3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n v="3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n v="34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n v="2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n v="18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n v="18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n v="4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n v="3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n v="2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n v="21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n v="15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n v="35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n v="2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n v="73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n v="32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n v="145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n v="65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n v="16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n v="16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n v="22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n v="26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n v="15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n v="73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n v="82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n v="31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n v="31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n v="1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n v="13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n v="2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n v="5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n v="4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n v="16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n v="15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n v="6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n v="19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n v="41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n v="41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n v="15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n v="15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n v="6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n v="5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n v="21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n v="12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n v="66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n v="5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n v="36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n v="11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n v="143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n v="37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n v="37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n v="1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n v="117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n v="5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n v="5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n v="134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n v="23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n v="11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n v="1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n v="1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n v="26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n v="9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n v="2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n v="44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n v="3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n v="115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n v="4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n v="24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n v="33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n v="149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n v="69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n v="79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n v="69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n v="69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n v="69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n v="28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n v="18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n v="182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n v="6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n v="5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n v="1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n v="178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n v="17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n v="225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n v="19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n v="8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n v="6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n v="48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n v="36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n v="64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n v="1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n v="10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n v="41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n v="6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n v="6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n v="7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n v="183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n v="183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n v="116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n v="272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n v="2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n v="6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n v="2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n v="2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n v="22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n v="2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n v="22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n v="6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n v="2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n v="22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n v="2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n v="6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n v="22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n v="22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n v="22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n v="22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n v="22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n v="9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n v="2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n v="22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n v="152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n v="28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n v="42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n v="17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n v="26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n v="2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n v="316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n v="22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n v="4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n v="6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n v="6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n v="2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n v="22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n v="125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n v="2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n v="42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n v="4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n v="11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n v="138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n v="37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n v="139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n v="7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n v="7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n v="7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n v="21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n v="21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n v="29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n v="119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n v="7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n v="24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n v="21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n v="29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n v="7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n v="5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n v="11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n v="78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n v="7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n v="37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n v="21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n v="21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n v="7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n v="7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n v="111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n v="2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n v="139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n v="25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n v="19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n v="1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n v="7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n v="36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n v="3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n v="7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n v="27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n v="7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n v="65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n v="88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n v="43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n v="166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n v="25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n v="16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n v="29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n v="77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n v="3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n v="17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n v="121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n v="18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n v="88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n v="16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n v="27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n v="32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n v="48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n v="55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n v="55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n v="62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n v="62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n v="2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n v="3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n v="88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n v="88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n v="32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n v="32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n v="3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n v="13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n v="2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n v="19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n v="18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n v="19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n v="1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n v="16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n v="2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n v="16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n v="47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n v="25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n v="25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n v="25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n v="25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n v="6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n v="48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n v="25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n v="51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n v="3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n v="119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n v="119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n v="119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n v="64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n v="28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n v="47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n v="88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n v="22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n v="22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n v="22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n v="1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n v="29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n v="14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n v="153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n v="18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n v="1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n v="18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n v="4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n v="65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n v="7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n v="26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n v="17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n v="26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n v="36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n v="26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n v="2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n v="1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n v="11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n v="69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n v="26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n v="6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n v="1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n v="7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n v="1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n v="8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n v="13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n v="21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n v="138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n v="87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n v="12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n v="8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n v="1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n v="119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n v="46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n v="3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n v="3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n v="119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n v="15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n v="1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n v="109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n v="4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n v="32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n v="12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n v="9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n v="18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n v="5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n v="49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n v="8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n v="91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n v="2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n v="32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n v="1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n v="15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n v="26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n v="26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n v="27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n v="81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n v="34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n v="7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n v="37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n v="11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n v="23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n v="61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n v="113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n v="3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n v="48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n v="27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n v="67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n v="27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n v="32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n v="2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n v="1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n v="12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n v="13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n v="81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n v="37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n v="97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n v="14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n v="4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n v="1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n v="93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n v="5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n v="37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n v="5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n v="41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n v="4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n v="2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n v="6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n v="6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n v="6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n v="13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n v="2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n v="3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n v="34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n v="26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n v="33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n v="53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n v="28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n v="4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n v="4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n v="3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n v="9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n v="53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n v="28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n v="36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n v="33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n v="7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n v="1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n v="4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n v="28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n v="126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n v="61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n v="5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n v="1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n v="1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n v="101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n v="27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n v="1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n v="7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n v="9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n v="17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n v="16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n v="1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n v="1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n v="15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n v="98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n v="7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n v="91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n v="78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n v="69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n v="4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n v="7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n v="7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n v="7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n v="7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n v="7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n v="7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n v="7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n v="7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n v="7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n v="7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n v="7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n v="7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n v="7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n v="6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n v="7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n v="7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n v="7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n v="1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n v="6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n v="7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n v="163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n v="7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n v="163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n v="1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n v="12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n v="11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n v="1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n v="7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n v="7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n v="307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n v="307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n v="53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n v="7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n v="3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n v="146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n v="1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n v="2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n v="138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n v="138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n v="138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n v="112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n v="4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n v="3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n v="128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n v="128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n v="6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n v="7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n v="7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n v="7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n v="7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n v="7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n v="7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n v="7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n v="7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n v="7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n v="7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n v="7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n v="7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n v="56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n v="8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n v="7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n v="6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n v="7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n v="7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n v="7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n v="7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n v="7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n v="7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n v="7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n v="7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n v="7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n v="7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n v="6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n v="5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n v="7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n v="7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n v="7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n v="7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n v="6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n v="7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n v="6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n v="6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n v="7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n v="56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n v="7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n v="17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n v="7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n v="14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n v="7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n v="1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n v="7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n v="7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n v="192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n v="7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n v="7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n v="196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n v="7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n v="7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n v="7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n v="7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n v="7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n v="7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n v="7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n v="7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n v="7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n v="39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n v="7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n v="7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n v="34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n v="7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n v="125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n v="7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n v="7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n v="7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n v="7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n v="7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n v="192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n v="39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n v="7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n v="7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n v="7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n v="7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n v="39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n v="71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n v="38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n v="16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n v="2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n v="5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n v="7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n v="33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n v="1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n v="7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n v="7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n v="13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n v="11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n v="1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n v="11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n v="4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n v="155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n v="161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n v="1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n v="4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n v="1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n v="105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n v="7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n v="25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n v="1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n v="1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n v="2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n v="1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n v="1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n v="201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n v="5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n v="8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n v="6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n v="1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n v="11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n v="2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n v="12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n v="1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n v="145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n v="124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n v="5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n v="11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n v="191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n v="191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n v="145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n v="14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n v="1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n v="3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n v="6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n v="18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n v="20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n v="5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n v="2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n v="48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n v="2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n v="7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n v="63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n v="5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n v="154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n v="1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n v="32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n v="35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n v="35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n v="3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n v="107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n v="107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n v="107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n v="107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n v="107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n v="107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n v="107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n v="107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n v="107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n v="107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n v="107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n v="107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n v="107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n v="107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n v="107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n v="107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n v="77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n v="65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n v="1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n v="126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n v="112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n v="1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n v="211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n v="3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n v="3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n v="27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n v="29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n v="14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n v="15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n v="126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n v="19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n v="41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n v="216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n v="9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n v="9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n v="2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n v="117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n v="48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n v="312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n v="312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n v="312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n v="312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n v="312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n v="312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n v="171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n v="53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n v="53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n v="53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n v="53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n v="53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n v="53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n v="312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n v="53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n v="312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n v="312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n v="1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n v="143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n v="17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n v="17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n v="115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n v="115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n v="8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n v="115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n v="179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n v="28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n v="75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n v="195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n v="169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n v="9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n v="169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n v="2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n v="7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n v="8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n v="13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n v="4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n v="1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n v="1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n v="1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n v="2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n v="3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n v="49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n v="43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n v="4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n v="2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n v="32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n v="195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n v="99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n v="274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n v="274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n v="274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n v="274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n v="274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n v="274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n v="274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n v="1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n v="31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n v="31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n v="2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n v="22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n v="39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n v="15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n v="29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n v="89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n v="172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n v="89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n v="11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n v="134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n v="134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n v="134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n v="11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n v="112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n v="11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n v="112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n v="11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n v="112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n v="9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n v="146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n v="112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n v="1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n v="112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n v="167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n v="8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n v="37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n v="159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n v="201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n v="195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n v="176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n v="1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n v="195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n v="5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n v="201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n v="56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n v="189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n v="195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n v="195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n v="195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n v="195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n v="195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n v="195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n v="195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n v="195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n v="1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n v="226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n v="226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n v="67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n v="4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n v="8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n v="97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n v="112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n v="1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n v="4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n v="3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n v="3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n v="1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n v="22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n v="34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n v="1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n v="3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n v="3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n v="2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n v="11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n v="1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n v="138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n v="12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n v="14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n v="11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n v="24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n v="27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n v="24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n v="27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n v="115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n v="26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n v="24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n v="12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n v="2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n v="2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n v="6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n v="246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n v="26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n v="2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n v="2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n v="155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n v="355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n v="62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n v="3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n v="74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n v="29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n v="112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n v="112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n v="112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n v="125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n v="131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n v="14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n v="14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n v="127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n v="4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n v="7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n v="112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n v="88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n v="112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n v="57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n v="339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n v="339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n v="339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n v="339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n v="339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n v="112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n v="339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n v="339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n v="339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n v="57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n v="12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n v="339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n v="202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n v="339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n v="112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n v="46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n v="339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n v="339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n v="339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n v="339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n v="112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n v="112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n v="112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n v="46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n v="112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n v="52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n v="5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n v="112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n v="46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n v="15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n v="15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n v="88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n v="186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n v="88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n v="148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n v="148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n v="88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n v="88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n v="18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n v="186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n v="88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n v="88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n v="112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n v="12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n v="26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n v="175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n v="21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n v="26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n v="26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n v="31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n v="241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n v="125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n v="66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n v="2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n v="2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n v="26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n v="144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n v="3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n v="1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n v="26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n v="3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n v="26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n v="1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n v="6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n v="21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n v="2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n v="1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n v="8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n v="26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n v="313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n v="26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n v="126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n v="23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n v="126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n v="138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n v="26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n v="2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n v="26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n v="25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n v="207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n v="4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n v="4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n v="207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n v="207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n v="68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n v="2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n v="89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n v="9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n v="2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n v="207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n v="13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n v="12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n v="3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n v="28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n v="131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n v="219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n v="219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n v="205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n v="15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n v="295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n v="295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n v="24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n v="126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n v="4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n v="3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n v="33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n v="67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n v="18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n v="15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n v="19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n v="19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n v="16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n v="16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n v="1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n v="337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n v="168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n v="181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n v="181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n v="181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n v="96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n v="16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n v="181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n v="5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n v="96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n v="16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n v="96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n v="96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n v="116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n v="116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n v="41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n v="41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n v="41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n v="5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n v="34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n v="96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n v="117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n v="124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n v="65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n v="65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n v="96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n v="96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n v="96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n v="96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n v="96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n v="8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n v="96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n v="96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n v="96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n v="96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n v="6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n v="28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n v="2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n v="7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n v="23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n v="1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n v="9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n v="34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n v="34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n v="137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n v="156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n v="1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n v="232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n v="3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n v="45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n v="15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n v="47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n v="47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n v="47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n v="46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n v="15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n v="47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n v="16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n v="47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n v="73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n v="192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n v="31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n v="78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n v="1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n v="41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n v="15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n v="61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n v="181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n v="84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n v="181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n v="181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n v="9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n v="96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n v="84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n v="63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n v="84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n v="96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n v="181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n v="26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n v="96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n v="96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n v="96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n v="96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n v="96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n v="152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n v="96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n v="96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n v="96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n v="96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n v="156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n v="156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n v="73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n v="29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n v="23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n v="1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n v="145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n v="2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n v="11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n v="43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n v="3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n v="3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n v="43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n v="13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n v="43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n v="31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n v="96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n v="29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n v="237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n v="65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n v="65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n v="12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n v="166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n v="166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n v="31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n v="31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n v="31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n v="31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n v="18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n v="31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n v="31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n v="31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n v="143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n v="31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n v="192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n v="12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n v="326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n v="44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n v="73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n v="73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n v="313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n v="241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n v="241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n v="241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n v="241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n v="284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n v="241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n v="241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n v="241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n v="241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n v="241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n v="241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n v="241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n v="241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n v="241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n v="207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n v="7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n v="45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n v="15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n v="15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n v="15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n v="4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n v="152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n v="133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n v="23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n v="8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n v="35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n v="1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n v="12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n v="12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n v="3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n v="39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n v="38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n v="152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n v="214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n v="152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n v="225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n v="226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n v="141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n v="22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n v="22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n v="226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n v="214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n v="226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n v="54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n v="226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n v="167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n v="226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n v="1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n v="226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n v="14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n v="24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n v="48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n v="48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n v="163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n v="49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n v="338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n v="33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n v="4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n v="1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n v="4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n v="48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n v="45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n v="41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n v="48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n v="42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n v="41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n v="152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n v="41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n v="27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n v="152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n v="48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n v="149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n v="162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n v="48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n v="41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n v="48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n v="48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n v="48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n v="48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n v="48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n v="68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n v="68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n v="18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n v="119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n v="75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n v="2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n v="7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n v="65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n v="53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n v="214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n v="242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n v="214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n v="214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n v="214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n v="214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n v="214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n v="214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n v="32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n v="77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n v="7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n v="74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n v="214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n v="29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n v="22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n v="69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n v="23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n v="57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n v="22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n v="39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n v="1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n v="2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n v="1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n v="214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n v="157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n v="214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n v="1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n v="1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n v="214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n v="149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n v="146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n v="146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n v="146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n v="64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n v="146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n v="146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n v="2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n v="2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n v="1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n v="1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n v="64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n v="25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n v="2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n v="139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n v="71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n v="166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n v="15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n v="9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n v="9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n v="9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n v="9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n v="103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n v="9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n v="115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n v="28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n v="17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n v="6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n v="28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n v="112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n v="113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n v="74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n v="86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n v="86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n v="64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n v="29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n v="7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n v="12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n v="38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n v="7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n v="26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n v="29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n v="26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n v="25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n v="28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n v="23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n v="32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n v="8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n v="222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n v="71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n v="1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n v="38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n v="0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n v="22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n v="11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n v="5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n v="122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n v="38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n v="151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n v="25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n v="229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n v="85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n v="7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n v="62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n v="66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n v="62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n v="52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n v="52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n v="9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n v="2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n v="63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n v="17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n v="5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n v="72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n v="92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n v="256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n v="61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n v="66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n v="19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n v="6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n v="57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n v="2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n v="56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n v="32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n v="173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n v="121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n v="2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n v="25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n v="159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n v="159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n v="159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n v="159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n v="159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n v="159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n v="29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n v="142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n v="3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n v="103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n v="165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n v="165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n v="3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n v="3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n v="42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n v="42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n v="83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n v="15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n v="26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n v="27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n v="47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n v="37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n v="22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n v="98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n v="62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n v="24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n v="26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n v="27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n v="7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n v="3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n v="18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n v="211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n v="19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n v="159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n v="4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n v="155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n v="67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n v="3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n v="149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n v="155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n v="25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n v="69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n v="1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n v="1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n v="4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n v="89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n v="2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n v="8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n v="6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n v="76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n v="49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n v="14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n v="152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n v="2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n v="35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n v="3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n v="11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n v="32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n v="38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n v="29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n v="33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n v="1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n v="54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n v="9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n v="15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n v="42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n v="107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n v="27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n v="37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n v="5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n v="74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n v="45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n v="31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n v="39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n v="37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n v="35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n v="167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n v="57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n v="47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n v="31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n v="29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n v="1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n v="48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n v="38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n v="34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n v="25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n v="105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n v="3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n v="1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n v="26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n v="194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n v="8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n v="1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n v="1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n v="153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n v="61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n v="27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n v="33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n v="66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n v="1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n v="15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n v="15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n v="56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n v="54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n v="15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n v="15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n v="15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n v="15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n v="15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n v="15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n v="15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n v="15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n v="15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n v="15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n v="15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n v="15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n v="15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n v="15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n v="56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n v="26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n v="73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n v="26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n v="17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n v="81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n v="12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n v="33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n v="57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n v="56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n v="56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n v="58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n v="57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n v="7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n v="137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n v="3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n v="265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n v="265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n v="264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n v="265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n v="25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n v="9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n v="61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n v="4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n v="5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n v="1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n v="17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n v="63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n v="4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n v="5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n v="15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n v="15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n v="152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n v="152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n v="152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n v="152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n v="151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n v="152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n v="152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n v="152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n v="151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n v="152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n v="152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n v="152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n v="152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n v="152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n v="152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n v="152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n v="152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n v="152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n v="152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n v="152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n v="152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n v="152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n v="78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n v="152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n v="152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n v="152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n v="152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n v="152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n v="8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n v="152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n v="78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n v="152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n v="152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n v="14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n v="17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n v="152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n v="252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n v="209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n v="2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n v="1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n v="1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n v="2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n v="199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n v="55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n v="152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n v="63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n v="4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n v="9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n v="3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n v="152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n v="73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n v="3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n v="152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n v="152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n v="2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n v="2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n v="153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n v="152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n v="152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n v="152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n v="152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n v="152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n v="1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n v="1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n v="9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n v="15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n v="152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n v="63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n v="64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n v="152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n v="152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n v="152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n v="152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n v="152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n v="152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n v="152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n v="125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n v="152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n v="152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n v="152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n v="1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n v="83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n v="125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n v="152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n v="72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n v="152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n v="72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n v="7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n v="152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n v="152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n v="33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n v="205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n v="205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n v="152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n v="38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n v="207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n v="152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n v="152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n v="208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n v="3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n v="214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n v="2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n v="152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n v="29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n v="151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n v="36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n v="152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n v="152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n v="112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n v="29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n v="4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n v="24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n v="1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n v="48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n v="16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n v="11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n v="13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n v="8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n v="1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n v="35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n v="25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n v="4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n v="3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n v="152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n v="3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n v="152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n v="13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n v="14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n v="14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n v="13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n v="7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n v="7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n v="11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n v="39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n v="68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n v="24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n v="155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n v="53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n v="11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n v="11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n v="5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n v="42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n v="18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n v="21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n v="36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n v="13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n v="39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n v="53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n v="3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n v="21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n v="14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n v="4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n v="8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n v="47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n v="4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n v="4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n v="7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n v="7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n v="61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n v="42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n v="63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n v="2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n v="49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n v="5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n v="14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n v="62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n v="62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n v="1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n v="20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n v="20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n v="20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n v="45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n v="22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n v="22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n v="129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n v="211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n v="211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n v="58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n v="58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n v="15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n v="3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n v="211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n v="29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n v="11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n v="9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n v="13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n v="16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n v="18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n v="2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n v="4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n v="12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n v="12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n v="19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n v="2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n v="13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n v="133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n v="17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n v="3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n v="6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n v="185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n v="1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n v="53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n v="1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n v="64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n v="56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n v="276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n v="48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n v="84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n v="9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n v="166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n v="166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n v="5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n v="7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n v="87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n v="53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n v="49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n v="23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n v="62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n v="62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n v="24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n v="32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n v="31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n v="39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n v="38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n v="198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n v="198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n v="44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n v="53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n v="82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n v="21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n v="71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n v="26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n v="88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n v="44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n v="1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n v="68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n v="28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n v="72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n v="4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n v="49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n v="108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n v="28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n v="5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n v="36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n v="72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n v="48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n v="351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n v="351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n v="59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n v="351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n v="351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n v="351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n v="351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n v="72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n v="72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n v="351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n v="351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n v="72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n v="351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n v="351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n v="46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n v="351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n v="351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n v="17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n v="351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n v="42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n v="42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n v="23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n v="142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n v="142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n v="49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n v="61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n v="44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n v="74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n v="74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n v="7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n v="31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n v="34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n v="74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n v="85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n v="96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n v="22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n v="66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n v="153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n v="77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n v="67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n v="23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n v="116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n v="18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n v="153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n v="17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n v="41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n v="34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n v="157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n v="8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n v="37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n v="31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n v="28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n v="134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n v="4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n v="16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n v="52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n v="5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n v="11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n v="124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n v="36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n v="89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n v="89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n v="73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n v="1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n v="65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n v="124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n v="124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n v="124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n v="39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n v="6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n v="67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n v="156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n v="34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n v="156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n v="52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n v="88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n v="58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n v="92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n v="237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n v="267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n v="267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n v="77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n v="77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n v="41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n v="222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n v="87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n v="13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n v="8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n v="32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n v="42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n v="4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n v="4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n v="18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n v="2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n v="76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n v="3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n v="18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n v="1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n v="32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n v="3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n v="4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n v="15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n v="34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n v="12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n v="38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n v="65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n v="65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n v="1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n v="1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n v="11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n v="68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n v="72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n v="6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n v="86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n v="4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n v="108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n v="72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n v="17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n v="7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n v="9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n v="73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n v="73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n v="73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n v="156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n v="156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n v="84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n v="32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n v="4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n v="7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n v="67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n v="67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n v="28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n v="28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n v="7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n v="17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n v="17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n v="88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n v="14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n v="2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n v="28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n v="7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n v="212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n v="67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n v="61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n v="69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n v="18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n v="198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n v="75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n v="172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n v="85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n v="85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n v="11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n v="3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n v="216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n v="216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n v="22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n v="67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n v="86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n v="89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n v="164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n v="171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n v="9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n v="73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n v="76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n v="8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n v="63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n v="7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n v="126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n v="126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n v="12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n v="5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n v="12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n v="126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n v="27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n v="5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n v="5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n v="5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n v="5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n v="192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n v="1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n v="126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n v="4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n v="6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n v="5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n v="10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n v="1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n v="1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n v="1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n v="1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n v="1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n v="128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n v="128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n v="142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n v="27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n v="6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n v="33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n v="26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n v="27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n v="254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n v="10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n v="2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n v="167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n v="31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n v="67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n v="1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n v="75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n v="95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n v="13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n v="72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n v="6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n v="83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n v="2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n v="1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n v="14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n v="94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n v="6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n v="2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n v="4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n v="11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n v="174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n v="174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n v="47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n v="34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n v="8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n v="111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n v="137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n v="8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n v="1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n v="87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n v="22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n v="74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n v="3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n v="23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n v="24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n v="23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n v="32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n v="95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n v="63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n v="63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n v="63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n v="23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n v="3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n v="108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n v="3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n v="29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n v="8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n v="232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n v="108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n v="66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n v="1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n v="91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n v="206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n v="98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n v="2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n v="73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n v="4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n v="6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n v="98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n v="84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n v="8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n v="124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n v="58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n v="128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n v="131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n v="128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n v="76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n v="128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n v="123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n v="131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n v="47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n v="6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n v="49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n v="25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n v="15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n v="23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n v="12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n v="153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n v="3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n v="63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n v="65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n v="95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n v="21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n v="131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n v="131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n v="57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n v="52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n v="47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n v="124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n v="177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n v="131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n v="131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n v="131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n v="48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n v="131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n v="131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n v="131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n v="138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n v="124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n v="84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n v="84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n v="63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n v="63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n v="85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n v="62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n v="62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n v="62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n v="76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n v="23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n v="84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n v="1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n v="84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n v="84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n v="84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n v="84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n v="2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n v="62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n v="168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n v="168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n v="62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n v="168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n v="47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n v="168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n v="168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n v="42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n v="61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n v="108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n v="64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n v="1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n v="74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n v="1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n v="14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n v="14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n v="267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n v="4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n v="75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n v="63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n v="61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n v="61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n v="212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n v="4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n v="4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n v="20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n v="6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n v="142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n v="184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n v="184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n v="1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n v="198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n v="6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n v="6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n v="8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n v="203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n v="237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n v="204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n v="203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n v="203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n v="203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n v="203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n v="203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n v="203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n v="203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n v="203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n v="203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n v="203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n v="203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n v="203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n v="203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n v="203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n v="109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n v="109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n v="109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n v="109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n v="109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n v="109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n v="109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n v="73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n v="12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n v="4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n v="168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n v="28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n v="104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n v="99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n v="106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n v="105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n v="31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n v="92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n v="82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n v="71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n v="71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n v="3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n v="6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n v="5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n v="76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n v="195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n v="6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n v="25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n v="25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n v="12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n v="93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n v="93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n v="4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n v="85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n v="222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n v="26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n v="24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n v="1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n v="24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n v="3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n v="31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n v="106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n v="31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n v="23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n v="31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n v="31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n v="6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n v="7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n v="31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n v="31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n v="31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n v="31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n v="31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n v="31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n v="31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n v="31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n v="6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n v="7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n v="31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n v="185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n v="31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n v="158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n v="31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n v="31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n v="276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n v="44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n v="1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n v="1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n v="1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n v="36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n v="276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n v="23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n v="276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n v="23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n v="252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n v="252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n v="252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n v="252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n v="252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n v="23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n v="239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n v="252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n v="252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n v="276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n v="252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n v="128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n v="252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n v="252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n v="288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n v="288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n v="234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n v="252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n v="252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n v="208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n v="252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n v="185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n v="252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n v="239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n v="234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n v="252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n v="252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n v="234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n v="129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n v="29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n v="276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n v="252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n v="276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n v="239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n v="234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n v="276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n v="252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n v="276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n v="276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n v="23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n v="106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n v="276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n v="276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n v="276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n v="281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n v="276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n v="208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n v="276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n v="276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n v="208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n v="276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n v="23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n v="29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n v="38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n v="72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n v="253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n v="253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n v="253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n v="253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n v="317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n v="253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n v="253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n v="253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n v="253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n v="253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n v="253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n v="253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n v="253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n v="253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n v="317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n v="253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n v="8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n v="253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n v="317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n v="8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n v="8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n v="3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n v="144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n v="3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n v="3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n v="94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n v="82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n v="11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n v="15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n v="31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n v="2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n v="3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n v="83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n v="157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n v="6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n v="28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n v="16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n v="23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n v="19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n v="105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n v="68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n v="5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n v="5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n v="7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n v="28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n v="9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n v="1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n v="3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n v="132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n v="9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n v="51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n v="27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n v="43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n v="6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n v="97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n v="24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n v="11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n v="24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n v="6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n v="58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n v="58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n v="4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n v="16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n v="75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n v="76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n v="76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n v="2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n v="3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n v="52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n v="96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n v="96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n v="96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n v="19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n v="14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n v="1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n v="1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n v="4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n v="47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n v="2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n v="9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n v="27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n v="11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n v="221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n v="5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n v="259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n v="27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n v="5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n v="1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n v="12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n v="26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n v="24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n v="1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n v="46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n v="46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n v="88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n v="204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n v="204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n v="111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n v="204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n v="10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n v="10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n v="10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n v="221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n v="10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n v="10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n v="10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n v="5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n v="89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n v="3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n v="12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n v="38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n v="3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n v="57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n v="5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n v="5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n v="215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n v="3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n v="7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n v="74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n v="74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n v="7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n v="4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n v="4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n v="112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n v="112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n v="2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n v="55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n v="11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n v="1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n v="53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n v="28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n v="15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n v="11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n v="126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n v="16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n v="6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n v="6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n v="5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n v="4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n v="168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n v="4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n v="46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n v="59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n v="42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n v="72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n v="2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n v="22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n v="179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n v="4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n v="98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n v="25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n v="6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n v="131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n v="129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n v="99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n v="195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n v="126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n v="126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n v="6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n v="4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n v="2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n v="134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n v="134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n v="134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n v="13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n v="27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n v="3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n v="118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n v="91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n v="1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n v="225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n v="84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n v="104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n v="41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n v="126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n v="71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n v="56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n v="96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n v="3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n v="6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n v="12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n v="76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n v="77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n v="151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n v="181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n v="181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n v="86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n v="202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n v="202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n v="218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n v="22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n v="218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n v="22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n v="218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n v="22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n v="79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n v="30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n v="5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n v="5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n v="1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n v="62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n v="87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n v="202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n v="1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n v="14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n v="6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n v="178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n v="68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n v="43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n v="43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n v="102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n v="9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n v="95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n v="74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n v="95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n v="85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n v="88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n v="81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n v="95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n v="53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n v="74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n v="97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n v="121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n v="113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n v="10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n v="113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n v="175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n v="207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n v="26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n v="159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n v="102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n v="39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n v="133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n v="194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n v="285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n v="285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n v="96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n v="5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n v="12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n v="6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n v="173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n v="104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n v="36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n v="37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n v="16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n v="261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n v="261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n v="261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n v="261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n v="261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n v="261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n v="261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n v="8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n v="221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n v="221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n v="221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n v="191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n v="191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n v="191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n v="191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n v="23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n v="221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n v="221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n v="221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n v="199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n v="16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n v="221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n v="191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n v="6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n v="6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n v="7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n v="11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n v="191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n v="191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n v="191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n v="4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n v="9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n v="7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n v="99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n v="9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n v="68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n v="7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n v="222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n v="7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n v="7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n v="36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n v="21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n v="1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n v="1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n v="11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n v="52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n v="5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n v="116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n v="3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n v="111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n v="88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n v="111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n v="32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n v="4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n v="76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n v="42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n v="2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n v="248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n v="2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n v="248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n v="248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n v="248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n v="248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n v="248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n v="248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n v="2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n v="2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n v="116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n v="248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n v="1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n v="198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n v="198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n v="198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n v="7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n v="239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n v="104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n v="2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n v="207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n v="244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n v="11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n v="79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n v="7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n v="3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n v="217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n v="156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n v="115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n v="95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n v="237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n v="179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n v="179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n v="211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n v="96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n v="7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n v="1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n v="36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n v="7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n v="84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n v="84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n v="69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n v="72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n v="35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n v="4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n v="2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n v="113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n v="96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n v="41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n v="5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n v="77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n v="41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n v="1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n v="85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n v="85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n v="82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n v="14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n v="3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n v="82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n v="82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n v="9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n v="95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n v="115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n v="5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n v="88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n v="117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n v="16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n v="46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n v="11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n v="117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n v="114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n v="1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n v="272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n v="272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n v="72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n v="6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n v="6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n v="272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n v="272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n v="72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n v="12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n v="7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n v="114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n v="213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n v="88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n v="47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n v="27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n v="32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n v="248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n v="117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n v="8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n v="143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n v="82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n v="82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n v="82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n v="79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n v="51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n v="111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n v="116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n v="199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n v="7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n v="7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n v="172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n v="172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n v="101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n v="11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n v="314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n v="15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n v="245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n v="86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n v="88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n v="8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n v="26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n v="5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n v="2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n v="33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n v="257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n v="257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n v="302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n v="302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n v="302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n v="257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n v="302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n v="32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n v="257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n v="257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n v="231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n v="257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n v="257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n v="302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n v="257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n v="231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n v="257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n v="302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n v="231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n v="302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n v="84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n v="302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n v="257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n v="302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n v="257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n v="2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n v="29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n v="1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n v="27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n v="4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n v="118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n v="4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n v="83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n v="48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n v="82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n v="93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n v="256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n v="93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n v="296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n v="296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n v="101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n v="266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n v="42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n v="42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n v="102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n v="35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n v="35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n v="35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n v="116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n v="15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n v="228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n v="116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n v="9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n v="7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n v="9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n v="82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n v="6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n v="96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n v="7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n v="113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n v="193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n v="193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n v="8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n v="217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n v="217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n v="218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n v="156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n v="156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n v="273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n v="156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n v="156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n v="156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n v="36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n v="156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n v="217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n v="156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n v="156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n v="94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n v="156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n v="156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n v="156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n v="156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n v="156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n v="156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n v="156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n v="156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n v="156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n v="156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n v="156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n v="156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n v="3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n v="51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n v="156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n v="13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n v="45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n v="1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n v="25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n v="26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n v="242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n v="2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n v="63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n v="313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n v="16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n v="319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n v="6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n v="11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n v="17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n v="2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n v="9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n v="2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n v="3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n v="3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n v="12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n v="3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n v="6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n v="25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n v="2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n v="9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n v="2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n v="13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n v="11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n v="7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n v="1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n v="112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n v="112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n v="1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n v="1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n v="1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n v="4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n v="118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n v="29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n v="6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n v="5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n v="5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n v="118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n v="118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n v="118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n v="82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n v="215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n v="82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n v="13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n v="125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n v="5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n v="82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n v="8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n v="3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n v="14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n v="241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n v="21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n v="2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n v="8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n v="351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n v="86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n v="8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n v="177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n v="113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n v="13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n v="35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n v="1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n v="126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n v="5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n v="1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n v="1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n v="12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n v="3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n v="16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n v="8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n v="75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n v="37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n v="247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n v="105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n v="234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n v="121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n v="212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n v="26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n v="23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n v="121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n v="225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n v="272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n v="6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n v="121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n v="238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n v="32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n v="17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n v="12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n v="113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n v="58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n v="106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n v="3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n v="115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n v="21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n v="94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n v="3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n v="152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n v="125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n v="234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n v="27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n v="119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n v="119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n v="105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n v="193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n v="193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n v="193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n v="263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n v="88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n v="135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n v="89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n v="15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n v="228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n v="26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n v="117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n v="221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n v="3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n v="5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n v="244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n v="81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n v="128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n v="66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n v="66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n v="326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n v="297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n v="16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n v="8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n v="12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n v="247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n v="114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n v="35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n v="16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n v="103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n v="13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n v="289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n v="361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n v="361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n v="89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n v="89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n v="81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n v="85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n v="103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n v="107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n v="93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n v="262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n v="12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n v="5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n v="9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n v="9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n v="66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n v="67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n v="124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n v="2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n v="2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n v="2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n v="13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n v="2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n v="68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n v="1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n v="128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n v="3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n v="223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n v="1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n v="59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n v="93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n v="193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n v="292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n v="117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n v="117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n v="12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n v="12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n v="163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n v="103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n v="7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n v="83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n v="7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n v="153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n v="3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n v="3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n v="286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n v="26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n v="286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n v="286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n v="67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n v="286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n v="83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n v="59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n v="94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n v="3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n v="275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n v="74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n v="208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n v="112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n v="243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n v="205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n v="205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n v="13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n v="329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n v="126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n v="181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n v="118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n v="118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n v="208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n v="20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n v="5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n v="147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n v="97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n v="104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n v="118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n v="118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n v="104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n v="118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n v="118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n v="7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n v="108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n v="222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n v="126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n v="4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n v="219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n v="195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n v="154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n v="118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n v="213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n v="126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n v="62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n v="89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n v="103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n v="98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n v="303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n v="87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n v="13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n v="72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n v="72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n v="302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n v="194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n v="142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n v="95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n v="127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n v="79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n v="95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n v="95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n v="15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n v="11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n v="18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n v="25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n v="1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n v="68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n v="2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n v="8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n v="1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n v="25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n v="33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n v="153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n v="133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n v="98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n v="105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n v="11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n v="107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n v="168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n v="1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n v="255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n v="9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n v="87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n v="3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n v="239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n v="131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n v="93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n v="2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n v="5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n v="33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n v="5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n v="93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n v="93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n v="101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n v="26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n v="283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n v="358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n v="11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n v="128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n v="219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n v="128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n v="132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n v="117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n v="114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n v="42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n v="105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n v="104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n v="117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n v="105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n v="13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n v="114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n v="128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n v="128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n v="91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n v="287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n v="99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n v="192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n v="26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n v="26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n v="6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n v="6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n v="56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n v="14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n v="2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n v="11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n v="2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n v="72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n v="98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n v="72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n v="22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n v="47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n v="203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n v="15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n v="12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n v="2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n v="12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n v="77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n v="13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n v="2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n v="17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n v="352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n v="216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n v="19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n v="7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n v="7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n v="7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n v="7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n v="7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n v="8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n v="3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n v="11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n v="18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n v="2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n v="156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n v="134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n v="114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n v="114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n v="114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n v="54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n v="238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n v="334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n v="238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n v="159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n v="352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n v="25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n v="99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n v="267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n v="166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n v="142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n v="159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n v="353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n v="47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n v="203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n v="48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n v="203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n v="12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n v="221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n v="278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n v="278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n v="72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n v="186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n v="129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n v="98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n v="243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n v="114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n v="99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n v="203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n v="16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n v="52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n v="106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n v="1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n v="2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n v="14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n v="5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n v="11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n v="11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n v="6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n v="162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n v="11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n v="24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n v="77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n v="13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n v="251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n v="251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n v="45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n v="71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n v="141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n v="161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n v="11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n v="14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n v="142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n v="19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n v="31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n v="121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n v="33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n v="1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n v="1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n v="27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n v="203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n v="203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n v="63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n v="388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n v="203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n v="203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n v="223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n v="388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n v="289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n v="388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n v="203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n v="388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n v="203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n v="388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n v="388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n v="388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n v="388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n v="388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n v="388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n v="175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n v="175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n v="203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n v="17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n v="77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n v="21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n v="203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n v="2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n v="203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n v="3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n v="302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n v="2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n v="102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n v="203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n v="203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n v="203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n v="37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n v="2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n v="20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n v="20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n v="20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n v="20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n v="1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n v="13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n v="107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n v="107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n v="203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n v="203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n v="16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n v="99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n v="203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n v="2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n v="203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n v="202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n v="203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n v="138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n v="203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n v="202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n v="307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n v="206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n v="307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n v="309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n v="164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n v="1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n v="14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n v="2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n v="129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n v="9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n v="274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n v="274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n v="39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n v="1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n v="196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n v="1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n v="61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n v="227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n v="203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n v="38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n v="18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n v="38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n v="11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n v="388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n v="319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n v="9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n v="203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n v="203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n v="203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n v="203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n v="131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n v="203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n v="272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n v="128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n v="4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n v="151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n v="204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n v="211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n v="2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n v="1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n v="5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n v="345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n v="4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n v="4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n v="4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n v="4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n v="17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n v="337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n v="1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n v="258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n v="7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n v="123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n v="21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n v="201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n v="30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n v="345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n v="68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n v="77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n v="1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n v="1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n v="27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n v="116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n v="65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n v="4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n v="32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n v="338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n v="116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n v="112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n v="1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n v="36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n v="5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n v="184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n v="352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n v="203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n v="314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n v="337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n v="31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n v="192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n v="309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n v="309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n v="309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n v="305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n v="301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n v="303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n v="306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n v="314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n v="4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n v="1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n v="34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n v="154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n v="28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n v="139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n v="203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n v="203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n v="203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n v="203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n v="14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n v="1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n v="1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n v="17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n v="174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n v="33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n v="12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n v="202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n v="124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n v="207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n v="95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n v="124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n v="172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n v="353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n v="117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n v="164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n v="124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n v="138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n v="1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n v="203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n v="138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n v="352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n v="42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n v="167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n v="3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n v="135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n v="352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n v="203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n v="352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n v="353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n v="199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n v="159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n v="73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n v="212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n v="333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n v="124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n v="44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n v="44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n v="34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n v="71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n v="39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n v="79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n v="4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n v="61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n v="5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n v="1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n v="2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n v="1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n v="1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n v="2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n v="1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n v="25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n v="71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n v="6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n v="135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n v="135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n v="137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n v="351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n v="12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n v="2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n v="192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n v="3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n v="1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n v="2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n v="277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n v="7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n v="5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n v="23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n v="107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n v="23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n v="1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n v="122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n v="1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n v="137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n v="137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n v="2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n v="1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n v="1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n v="19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n v="6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n v="132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n v="9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n v="7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n v="15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n v="1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n v="1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n v="7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n v="19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n v="158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n v="191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n v="6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n v="14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n v="46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n v="1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n v="1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n v="4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n v="2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n v="2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n v="62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n v="7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n v="9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n v="2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n v="91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n v="29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n v="29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n v="29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n v="5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n v="91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n v="119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n v="119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n v="131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n v="13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n v="118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n v="67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n v="116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n v="116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n v="78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n v="83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n v="1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n v="76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n v="223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n v="25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n v="122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n v="159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n v="19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n v="14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n v="11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n v="48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n v="128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n v="21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n v="11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n v="23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n v="33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n v="1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n v="6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n v="335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n v="268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n v="268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n v="115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n v="56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n v="1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n v="223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n v="13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n v="131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n v="131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n v="321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n v="105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n v="109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n v="136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n v="136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n v="37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n v="125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n v="27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n v="14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n v="86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n v="1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n v="13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n v="213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n v="321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n v="105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n v="136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n v="15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n v="1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n v="273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n v="123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n v="85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n v="1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n v="4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n v="126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n v="14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n v="32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n v="184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n v="184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n v="264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n v="125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n v="312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n v="312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n v="14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n v="79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n v="7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n v="16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n v="16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n v="27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n v="158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n v="76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n v="258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n v="241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n v="79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n v="231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n v="241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n v="241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n v="4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n v="4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n v="13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n v="13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n v="69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n v="69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n v="83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n v="19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n v="251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n v="251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n v="251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n v="297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n v="251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n v="177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n v="251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n v="59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n v="251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n v="2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n v="9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n v="246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n v="297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n v="297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n v="21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n v="36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n v="124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n v="138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n v="4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n v="57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n v="165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n v="165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n v="44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n v="44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n v="66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n v="183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n v="183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n v="183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n v="183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n v="18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n v="379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n v="183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n v="183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n v="183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n v="324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n v="83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n v="165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n v="294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n v="213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n v="281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n v="205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n v="17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n v="1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n v="127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n v="191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n v="216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n v="181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n v="205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n v="205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n v="5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n v="142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n v="313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n v="2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n v="56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n v="4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n v="67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n v="2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n v="342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n v="322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n v="274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n v="264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n v="21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n v="2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n v="4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n v="128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n v="322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n v="318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n v="2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n v="146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n v="295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n v="141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n v="148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n v="41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n v="261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n v="67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n v="23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n v="113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n v="24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n v="1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n v="319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n v="254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n v="241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n v="275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n v="275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n v="322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n v="32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n v="176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n v="24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n v="1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n v="23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n v="289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n v="319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n v="32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n v="319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n v="319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n v="28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n v="1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n v="32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n v="321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n v="32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n v="41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n v="319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n v="24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n v="1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n v="296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n v="247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n v="131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n v="131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n v="277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n v="137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n v="96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n v="327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n v="159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n v="159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n v="159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n v="159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n v="145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n v="115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n v="89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n v="26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n v="16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n v="129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n v="14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n v="7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n v="19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n v="3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n v="2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n v="22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n v="24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n v="24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n v="18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n v="4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n v="66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n v="45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n v="45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n v="30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n v="33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n v="33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n v="23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n v="45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n v="58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n v="32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n v="1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n v="39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n v="129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n v="21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n v="21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n v="3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n v="237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n v="32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n v="32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n v="29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n v="29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n v="166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n v="108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n v="18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n v="18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n v="41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n v="27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n v="33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n v="85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n v="38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n v="42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n v="2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n v="15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n v="344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n v="23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n v="321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n v="23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n v="61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n v="65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n v="75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n v="321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n v="2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n v="16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n v="19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n v="38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n v="32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n v="168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n v="228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n v="117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n v="21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n v="84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n v="291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n v="30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n v="21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n v="8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n v="259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n v="21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n v="101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n v="15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n v="157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n v="8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n v="1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n v="111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n v="248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n v="26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n v="79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n v="1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n v="169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n v="3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n v="3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n v="3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n v="3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n v="159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n v="31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n v="236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n v="10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n v="21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n v="104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n v="247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n v="79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n v="137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n v="5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n v="31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n v="82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n v="21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n v="149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n v="3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n v="82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n v="188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n v="255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n v="33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n v="255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n v="33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n v="33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n v="285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n v="232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n v="128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n v="18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n v="148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n v="97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n v="131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n v="7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n v="131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n v="131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n v="146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n v="147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n v="146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n v="103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n v="114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n v="128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n v="128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n v="143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n v="94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n v="135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n v="21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n v="146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n v="201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n v="13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n v="19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n v="11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n v="6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n v="27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n v="164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n v="202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n v="138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n v="27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n v="287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n v="287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n v="19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n v="6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n v="85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n v="169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n v="14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n v="85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n v="8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n v="139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n v="2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n v="14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n v="14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n v="244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n v="204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n v="4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n v="132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n v="253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n v="106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n v="71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n v="36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n v="268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n v="159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n v="61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n v="82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n v="32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n v="13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n v="312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n v="1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n v="3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n v="114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n v="114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n v="114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n v="233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n v="136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n v="182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n v="242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n v="288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n v="4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n v="125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n v="17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n v="146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n v="146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n v="146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n v="1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n v="15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n v="13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n v="241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n v="347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n v="254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n v="221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n v="267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n v="22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n v="22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n v="236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n v="236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n v="11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n v="25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n v="257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n v="119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n v="162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n v="12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n v="2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n v="119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n v="1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n v="95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n v="236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n v="14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n v="102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n v="273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n v="1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n v="43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n v="236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n v="36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n v="265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n v="265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n v="49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n v="4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n v="1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n v="174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n v="5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n v="1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n v="124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n v="5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n v="1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n v="252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n v="348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n v="88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n v="259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n v="208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n v="13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n v="208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n v="23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n v="7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n v="33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n v="28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n v="334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n v="2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n v="25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n v="73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n v="101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n v="348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n v="7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n v="145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n v="145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n v="268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n v="14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n v="15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n v="222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n v="124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n v="91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n v="287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n v="287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n v="7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n v="157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n v="1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n v="11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n v="123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n v="284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n v="179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n v="195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n v="232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n v="22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n v="162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n v="232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n v="135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n v="143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n v="9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n v="261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n v="181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n v="155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n v="33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n v="136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n v="202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n v="152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n v="201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n v="144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n v="22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n v="13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n v="116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n v="104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n v="47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n v="225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n v="121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n v="236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n v="86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n v="236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n v="33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n v="19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n v="122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n v="145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n v="167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n v="145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n v="134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n v="21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n v="126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n v="41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n v="139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n v="206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n v="213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n v="157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n v="245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n v="159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n v="192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n v="143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n v="159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n v="224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n v="159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n v="307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n v="158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n v="105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n v="217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n v="217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n v="39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n v="29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n v="136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n v="258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n v="138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n v="188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n v="145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n v="185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n v="194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n v="131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n v="105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n v="147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n v="18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n v="145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n v="256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n v="287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n v="75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n v="242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n v="146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n v="171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n v="163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n v="161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n v="129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n v="339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n v="143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n v="143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n v="81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n v="224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n v="282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n v="282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n v="256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n v="125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n v="13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n v="19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n v="158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n v="139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n v="339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n v="1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n v="2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n v="57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n v="57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n v="33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n v="33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n v="132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n v="176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n v="275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n v="257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n v="45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n v="133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n v="1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n v="123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n v="156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n v="223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n v="223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n v="137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n v="154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n v="28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n v="75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n v="1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n v="127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n v="32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n v="205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n v="26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n v="331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n v="133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n v="218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n v="149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n v="257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n v="182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n v="117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n v="4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n v="239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n v="239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n v="239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n v="239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n v="2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n v="239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n v="154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n v="78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n v="26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n v="247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n v="236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n v="16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n v="116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n v="28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n v="333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n v="152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n v="88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n v="129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n v="152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n v="97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n v="225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n v="23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n v="27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n v="9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n v="136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n v="241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n v="2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n v="65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n v="136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n v="12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n v="4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n v="4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n v="4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n v="9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n v="19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n v="134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n v="35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n v="25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n v="1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n v="128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n v="224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n v="6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n v="7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n v="6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n v="82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n v="27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n v="319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n v="15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n v="318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n v="318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n v="25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n v="6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n v="124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n v="124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n v="35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n v="242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n v="136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n v="328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n v="328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n v="12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n v="27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n v="247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n v="1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n v="23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n v="262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n v="2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n v="9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n v="247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n v="247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n v="247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n v="2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n v="5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n v="207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n v="19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n v="132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n v="11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n v="2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n v="223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n v="332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n v="157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n v="273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n v="198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n v="294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n v="253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n v="264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n v="112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n v="25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n v="246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n v="218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n v="21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n v="15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n v="1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n v="321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n v="245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n v="253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n v="11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n v="275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n v="323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n v="326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n v="325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n v="43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n v="104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n v="6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n v="326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n v="37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n v="2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n v="327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n v="327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n v="307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n v="3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n v="1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n v="222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n v="222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n v="12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n v="64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n v="277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n v="44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n v="337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n v="292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n v="186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n v="255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n v="344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n v="238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n v="284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n v="307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n v="331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n v="337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n v="121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n v="259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n v="325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n v="225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n v="93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n v="115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n v="259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n v="26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n v="322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n v="299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n v="251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n v="45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n v="251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n v="251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n v="7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n v="251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n v="251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n v="251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n v="251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n v="251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n v="251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n v="251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n v="251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n v="251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n v="251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n v="251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n v="251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n v="7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n v="251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n v="251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n v="251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n v="251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n v="251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n v="8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n v="251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n v="251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n v="251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n v="251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n v="156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n v="2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n v="279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n v="105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n v="335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n v="91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n v="2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n v="2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n v="123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n v="12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n v="12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n v="308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n v="274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n v="288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n v="274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n v="251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n v="284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n v="244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n v="249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n v="282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n v="43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n v="17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n v="46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n v="46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n v="314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n v="282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n v="282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n v="122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n v="255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n v="318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n v="282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n v="117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n v="282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n v="282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n v="148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n v="326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n v="9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n v="21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n v="295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n v="84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n v="138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n v="86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n v="86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n v="1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n v="128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n v="7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n v="84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n v="2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n v="9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n v="86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n v="17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n v="1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n v="4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n v="124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n v="272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n v="324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n v="87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n v="17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n v="86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n v="14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n v="86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n v="1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n v="112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n v="2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n v="274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n v="226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n v="1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n v="112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n v="112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n v="44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n v="44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n v="152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n v="44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n v="44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n v="347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n v="27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n v="299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n v="268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n v="19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n v="1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n v="127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n v="17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n v="7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n v="2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n v="28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n v="139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n v="2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n v="5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n v="274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n v="4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n v="328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n v="315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n v="45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n v="16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n v="171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n v="154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n v="86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n v="271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n v="146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n v="318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n v="306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n v="11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n v="31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n v="326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n v="128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n v="207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n v="151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n v="178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n v="121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n v="128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n v="151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n v="12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n v="8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n v="1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n v="178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n v="152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n v="36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n v="265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n v="326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n v="6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n v="13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n v="47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n v="158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n v="151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n v="258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n v="212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n v="176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n v="169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n v="232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n v="278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n v="282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n v="283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n v="293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n v="289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n v="244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n v="1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n v="27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n v="24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n v="1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n v="227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n v="161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n v="24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n v="25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n v="1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n v="81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n v="22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n v="22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n v="22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n v="253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n v="327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n v="258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n v="51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n v="9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n v="5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n v="82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n v="261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n v="47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n v="133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n v="159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n v="165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n v="165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n v="276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n v="114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n v="114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n v="317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n v="257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n v="198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n v="97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n v="342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n v="342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n v="48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n v="11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n v="273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n v="47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n v="5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n v="235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n v="207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n v="171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n v="22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n v="122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n v="122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n v="57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n v="177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n v="234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n v="248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n v="118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n v="1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n v="193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n v="263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n v="303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n v="27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n v="62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n v="173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n v="173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n v="234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n v="275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n v="166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n v="165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n v="20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n v="172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n v="172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n v="29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n v="5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n v="72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n v="17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n v="181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n v="5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n v="8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n v="207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n v="244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n v="241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n v="52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n v="327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n v="244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n v="306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n v="288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n v="121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n v="1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n v="313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n v="313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n v="313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n v="6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n v="57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n v="164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n v="261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n v="239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n v="239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n v="251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n v="6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n v="177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n v="8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n v="185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n v="327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n v="8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n v="45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n v="1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n v="164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n v="7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n v="164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n v="166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n v="27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n v="131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n v="283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n v="293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n v="11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n v="324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n v="248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n v="241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n v="185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n v="178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n v="259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n v="11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n v="17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n v="149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n v="27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n v="111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n v="27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n v="159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n v="1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n v="303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n v="159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n v="122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n v="8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n v="6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n v="191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n v="165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n v="165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n v="3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n v="15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n v="253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n v="205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n v="253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n v="253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n v="233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n v="204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n v="1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n v="1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n v="205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n v="205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n v="158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n v="19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n v="4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n v="25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n v="99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n v="4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n v="324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n v="233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n v="13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n v="253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n v="52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n v="253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n v="233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n v="205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n v="177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n v="52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n v="291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n v="31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n v="169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n v="226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n v="177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n v="174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n v="336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n v="3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n v="2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n v="334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n v="81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n v="31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n v="9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n v="11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n v="11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n v="157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n v="148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n v="24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n v="35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n v="181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n v="2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n v="177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n v="171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n v="272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n v="272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n v="61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n v="61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n v="159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n v="1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n v="177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n v="272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n v="272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n v="31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n v="154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n v="24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n v="1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n v="131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n v="204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n v="52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n v="55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n v="3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n v="3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n v="13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n v="13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n v="13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n v="13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n v="13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n v="13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n v="13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n v="13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n v="13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n v="13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n v="13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n v="13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n v="252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n v="4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n v="166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n v="106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n v="20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n v="243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n v="13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n v="173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n v="173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n v="173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n v="46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n v="6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n v="179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n v="264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n v="307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n v="307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n v="30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n v="13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n v="30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n v="13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n v="55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n v="226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n v="5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n v="125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n v="16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n v="16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n v="216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n v="159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n v="278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n v="168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n v="153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n v="131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n v="3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n v="12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n v="1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n v="14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n v="47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n v="27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n v="47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n v="27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n v="12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n v="266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n v="87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n v="192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n v="18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n v="121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n v="2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n v="327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n v="144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n v="335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n v="3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n v="3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n v="14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n v="1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n v="182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n v="182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n v="182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n v="316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n v="328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n v="328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n v="272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n v="153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n v="149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n v="5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n v="5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n v="5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n v="152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n v="152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n v="152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n v="167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n v="272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n v="153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n v="176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n v="149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n v="193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n v="3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n v="163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n v="153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n v="205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n v="192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n v="212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n v="102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n v="152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n v="212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n v="151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n v="176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n v="182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n v="166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n v="97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n v="256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n v="335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n v="311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n v="311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n v="183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n v="152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n v="166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n v="164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n v="3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n v="7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n v="158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n v="155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n v="21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n v="98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n v="5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n v="98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n v="148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n v="94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n v="1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n v="19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n v="21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n v="13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n v="1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n v="4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n v="11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n v="33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n v="16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n v="16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n v="148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n v="4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n v="1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n v="217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n v="161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n v="6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n v="165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n v="66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n v="59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n v="99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n v="27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n v="4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n v="37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n v="148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n v="148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n v="183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n v="153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n v="9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n v="194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n v="229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n v="1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n v="132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n v="132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n v="149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n v="149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n v="7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n v="17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n v="25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n v="28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n v="142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n v="21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n v="4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n v="165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n v="31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n v="132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n v="164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n v="128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n v="82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n v="271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n v="126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n v="168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n v="159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n v="42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n v="13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n v="312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n v="312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n v="152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n v="135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n v="155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n v="13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n v="89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n v="152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n v="63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n v="14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n v="132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n v="155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n v="195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n v="1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n v="25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n v="27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n v="5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n v="23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n v="18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n v="93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n v="5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n v="112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n v="104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n v="2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n v="91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n v="15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n v="349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n v="66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n v="152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n v="145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n v="1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n v="39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n v="27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n v="145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n v="9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n v="195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n v="206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n v="151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n v="136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n v="139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n v="129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n v="12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n v="43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n v="41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n v="4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n v="104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n v="3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n v="103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n v="18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n v="235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n v="224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n v="2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n v="33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n v="46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n v="11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n v="3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n v="3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n v="127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n v="11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n v="212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n v="11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n v="16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n v="114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n v="151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n v="118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n v="63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n v="3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n v="3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n v="57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n v="241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n v="184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n v="62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n v="33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n v="152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n v="152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n v="27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n v="82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n v="2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n v="1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n v="106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n v="1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n v="1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n v="126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n v="96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n v="8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n v="12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n v="11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n v="156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n v="159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n v="153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n v="152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n v="39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n v="39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n v="5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n v="25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n v="8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n v="8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n v="185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n v="9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n v="9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n v="283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n v="124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n v="202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n v="154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n v="118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n v="118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n v="316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n v="154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n v="144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n v="2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n v="114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n v="154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n v="345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n v="68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n v="184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n v="199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n v="32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n v="165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n v="24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n v="37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n v="68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n v="174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n v="102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n v="158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n v="158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n v="114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n v="162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n v="35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n v="158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n v="152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n v="82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n v="4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n v="4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n v="25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n v="5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n v="235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n v="131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n v="108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n v="18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n v="143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n v="2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n v="9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n v="87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n v="197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n v="21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n v="145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n v="141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n v="1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n v="163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n v="119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n v="152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n v="187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n v="6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n v="6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n v="336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n v="152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n v="69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n v="68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n v="192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n v="1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n v="113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n v="112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n v="115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n v="127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n v="16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n v="178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n v="178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n v="72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n v="121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n v="15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n v="6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n v="1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n v="99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n v="77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n v="5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n v="108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n v="108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n v="183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n v="147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n v="318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n v="44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n v="133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n v="196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n v="194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n v="268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n v="268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n v="169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n v="169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n v="111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n v="17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n v="6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n v="153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n v="117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n v="114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n v="3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n v="53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n v="5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n v="145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n v="188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n v="193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n v="1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n v="193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n v="2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n v="9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n v="111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n v="39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n v="6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n v="4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n v="6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n v="2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n v="69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n v="69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n v="9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n v="109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n v="12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n v="178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n v="207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n v="2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n v="15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n v="152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n v="116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n v="116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n v="104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n v="61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n v="99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n v="115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n v="111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n v="17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n v="255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n v="91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n v="182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n v="207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n v="141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n v="179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n v="1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n v="8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n v="172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n v="136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n v="102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n v="14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n v="13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n v="14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n v="52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n v="1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n v="47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n v="155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n v="117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n v="167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n v="8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n v="154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n v="189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n v="115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n v="213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n v="213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n v="119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n v="58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n v="13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n v="192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n v="192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n v="172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n v="172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n v="19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n v="3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n v="15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n v="161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n v="3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n v="161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n v="115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n v="187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n v="22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n v="22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n v="11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n v="9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n v="18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n v="2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n v="62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n v="189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n v="325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n v="323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n v="22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n v="125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n v="166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n v="94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n v="5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n v="325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n v="23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n v="72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n v="49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n v="108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n v="215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n v="159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n v="128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n v="144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n v="16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n v="142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n v="295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n v="349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n v="8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n v="16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n v="145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n v="8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n v="359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n v="154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n v="116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n v="275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n v="125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n v="125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n v="21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n v="21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n v="21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n v="21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n v="21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n v="18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n v="6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n v="2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n v="164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n v="181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n v="183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n v="181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n v="18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n v="221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n v="20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n v="8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n v="4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n v="18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n v="26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n v="23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n v="189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n v="216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n v="155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n v="115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n v="26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n v="2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n v="98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n v="189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n v="189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n v="108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n v="345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n v="332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n v="226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n v="37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n v="194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n v="5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n v="59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n v="166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n v="26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n v="179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n v="14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n v="305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n v="258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n v="194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n v="8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n v="43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n v="121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n v="296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n v="23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n v="162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n v="219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n v="117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n v="163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n v="33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n v="85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n v="28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n v="112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n v="195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n v="14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n v="13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n v="163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n v="18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n v="4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n v="149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n v="176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n v="126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n v="149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n v="131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n v="163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n v="154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n v="115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n v="115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n v="15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n v="51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n v="345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n v="142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n v="7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n v="177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n v="177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n v="167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n v="167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n v="1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n v="167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n v="27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n v="48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n v="27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n v="188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n v="47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n v="143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n v="16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n v="165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n v="151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n v="3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n v="15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n v="18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n v="27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n v="19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n v="19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n v="83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n v="149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n v="176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n v="122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n v="19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n v="18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n v="11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n v="2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n v="4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n v="17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n v="198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n v="206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n v="177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n v="3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n v="181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n v="181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n v="175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n v="14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n v="46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n v="14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n v="18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n v="82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n v="82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n v="5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n v="195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n v="156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n v="157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n v="28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n v="192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n v="114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n v="179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n v="32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n v="18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n v="52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n v="143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n v="143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n v="143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n v="161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n v="161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n v="5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n v="12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n v="72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n v="4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n v="25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n v="1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n v="8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n v="17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n v="195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n v="151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n v="28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n v="171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n v="171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n v="171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n v="6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n v="223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n v="62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n v="44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n v="281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n v="31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n v="16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n v="231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n v="45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n v="276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n v="318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n v="231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n v="276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n v="1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n v="266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n v="266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n v="19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n v="32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n v="115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n v="25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n v="9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n v="199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n v="1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n v="17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n v="17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n v="335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n v="335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n v="124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n v="124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n v="124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n v="4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n v="24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n v="281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n v="176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n v="139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n v="12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n v="52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n v="58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n v="58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n v="125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n v="126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n v="197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n v="7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n v="22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n v="178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n v="23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n v="27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n v="51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n v="201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n v="197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n v="6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n v="1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n v="62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n v="175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n v="175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n v="108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n v="256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n v="43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n v="25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n v="25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n v="256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n v="118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n v="166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n v="185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n v="124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n v="1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n v="185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n v="74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n v="181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n v="262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n v="226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n v="188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n v="76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n v="76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n v="76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n v="287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n v="31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n v="229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n v="229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n v="18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n v="187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n v="124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n v="77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n v="63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n v="5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n v="5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n v="182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n v="6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n v="5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n v="95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n v="29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n v="321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n v="178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n v="169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n v="178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n v="6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n v="97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n v="23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n v="87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n v="178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n v="169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n v="114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n v="169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n v="4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n v="23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n v="48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n v="23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n v="193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n v="169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n v="188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n v="112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n v="169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n v="207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n v="183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n v="379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n v="186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n v="163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n v="64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n v="201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n v="201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n v="9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n v="9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n v="117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n v="147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n v="49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n v="166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n v="53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n v="59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n v="188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n v="1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n v="161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n v="131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n v="69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n v="34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n v="34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n v="29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n v="186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n v="22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n v="173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n v="98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n v="62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n v="62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n v="246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n v="1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n v="187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n v="17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n v="55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n v="14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n v="1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n v="256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n v="30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n v="30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n v="30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n v="30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n v="201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n v="201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n v="4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n v="173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n v="3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n v="30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n v="45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n v="209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n v="5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n v="354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n v="231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n v="191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n v="1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n v="174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n v="174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n v="174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n v="182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n v="174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n v="4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n v="129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n v="4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n v="122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n v="26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n v="23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n v="41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n v="173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n v="33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n v="1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n v="3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n v="3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n v="17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n v="3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n v="3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n v="3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n v="161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n v="206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n v="206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n v="24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n v="211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n v="153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n v="211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n v="211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n v="185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n v="10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n v="2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n v="91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n v="24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n v="12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n v="26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n v="351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n v="16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n v="113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n v="11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n v="3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n v="25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n v="155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n v="26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n v="26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n v="19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n v="182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n v="12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n v="15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n v="4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n v="1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n v="4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n v="87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n v="17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n v="17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n v="17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n v="1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n v="5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n v="1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n v="2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n v="191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n v="43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n v="138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n v="15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n v="27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n v="96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n v="3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n v="171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n v="22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n v="22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n v="19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n v="202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n v="11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n v="187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n v="28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n v="28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n v="23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n v="27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n v="36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n v="191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n v="26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n v="11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n v="38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n v="106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n v="109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n v="1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n v="191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n v="162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n v="235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n v="9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n v="173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n v="231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n v="336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n v="231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n v="6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n v="204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n v="22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n v="102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n v="263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n v="165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n v="51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n v="165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n v="21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n v="85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n v="91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n v="102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n v="14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n v="1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n v="97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n v="217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n v="177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n v="8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n v="1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n v="2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n v="23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n v="43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n v="24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n v="31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n v="143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n v="121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n v="38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n v="326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n v="326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n v="163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n v="192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n v="3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n v="212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n v="122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n v="134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n v="179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n v="183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n v="183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n v="32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n v="15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n v="5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n v="95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n v="24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n v="199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n v="4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n v="2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n v="195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n v="18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n v="24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n v="24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n v="171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n v="174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n v="121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n v="121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n v="121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n v="3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n v="1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n v="27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n v="27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n v="17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n v="119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n v="307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n v="301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n v="301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n v="48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n v="48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n v="229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n v="322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n v="131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n v="42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n v="42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n v="208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n v="2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n v="2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n v="25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n v="43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n v="49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n v="3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n v="305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n v="183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n v="183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n v="264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n v="207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n v="218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n v="218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n v="204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n v="152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n v="163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n v="157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n v="14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n v="166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n v="31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n v="167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n v="104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n v="33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n v="187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n v="174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n v="253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n v="19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n v="19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n v="93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n v="173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n v="174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n v="24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n v="36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n v="3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n v="15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n v="214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n v="33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n v="164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n v="32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n v="23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n v="12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n v="269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n v="46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n v="46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n v="128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n v="331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n v="51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n v="233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n v="233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n v="22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n v="176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n v="153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n v="189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n v="189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n v="38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n v="188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n v="62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n v="262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n v="188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n v="255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n v="176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n v="38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n v="291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n v="291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n v="188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n v="136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n v="185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n v="25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n v="84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n v="5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n v="191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n v="3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n v="3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n v="194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n v="33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n v="176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n v="314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n v="327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n v="1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n v="89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n v="286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n v="286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n v="116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n v="27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n v="184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n v="15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n v="137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n v="3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n v="84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n v="191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n v="256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n v="43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n v="195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n v="11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n v="87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n v="28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n v="239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n v="257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n v="11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n v="37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n v="45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n v="45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n v="12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n v="26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n v="59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n v="1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n v="19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n v="43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n v="119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n v="132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n v="132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n v="132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n v="2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n v="2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n v="33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n v="43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n v="6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n v="6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n v="197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n v="209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n v="214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n v="5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n v="19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n v="49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n v="191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n v="155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n v="155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n v="155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n v="105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n v="286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n v="172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n v="177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n v="286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n v="67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n v="28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n v="1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n v="2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n v="1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n v="307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n v="1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n v="255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n v="219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n v="6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n v="39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n v="201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n v="201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n v="116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n v="194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n v="1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n v="121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n v="22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n v="1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n v="208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n v="254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n v="201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n v="204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n v="66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n v="195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n v="16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n v="22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n v="273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n v="273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n v="188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n v="78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n v="78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n v="197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n v="197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n v="197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n v="197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n v="26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n v="315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n v="97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n v="97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n v="44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n v="44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n v="85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n v="85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n v="212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n v="212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n v="212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n v="217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n v="226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n v="173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n v="174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n v="174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n v="1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n v="207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n v="5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n v="1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n v="28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n v="256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n v="256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n v="218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n v="201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n v="25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n v="25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n v="14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n v="2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n v="207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n v="215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n v="215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n v="1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n v="26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n v="1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n v="6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n v="21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n v="21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n v="183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n v="2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n v="2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n v="223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n v="5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n v="301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n v="6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n v="224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n v="32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n v="77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n v="14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n v="1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n v="192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n v="2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n v="2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n v="14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n v="35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n v="33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n v="189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n v="15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n v="17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n v="14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n v="4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n v="77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n v="23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n v="96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n v="96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n v="11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n v="223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n v="17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n v="1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n v="5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n v="45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n v="19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n v="36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n v="163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n v="6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n v="56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n v="57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n v="56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n v="57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n v="192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n v="254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n v="5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n v="38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n v="20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n v="197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n v="205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n v="365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n v="188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n v="11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n v="59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n v="324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n v="4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n v="207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n v="24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n v="24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n v="3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n v="215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n v="264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n v="32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n v="7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n v="164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n v="29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n v="32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n v="193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n v="338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n v="94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n v="223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n v="176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n v="201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n v="156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n v="168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n v="156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n v="43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n v="206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n v="206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n v="63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n v="32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n v="88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n v="176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n v="242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n v="25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n v="192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n v="28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n v="24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n v="21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n v="2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n v="13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n v="25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n v="69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n v="163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n v="163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n v="178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n v="2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n v="53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n v="188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n v="3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n v="6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n v="1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n v="194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n v="194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n v="67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n v="367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n v="309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n v="182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n v="166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n v="194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n v="12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n v="64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n v="103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n v="8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n v="8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n v="1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n v="3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n v="212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n v="212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n v="7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n v="202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n v="202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n v="16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n v="197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n v="194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n v="33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n v="256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n v="25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n v="59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n v="87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n v="28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n v="7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n v="227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n v="189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n v="227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n v="2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n v="104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n v="4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n v="118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n v="274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n v="227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n v="8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n v="7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n v="227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n v="29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n v="3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n v="21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n v="76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n v="238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n v="69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n v="27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n v="226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n v="19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n v="4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n v="1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n v="249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n v="5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n v="24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n v="3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n v="194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n v="144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n v="185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n v="13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n v="38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n v="15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n v="217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n v="217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n v="4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n v="203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n v="19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n v="3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n v="183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n v="9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n v="16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n v="16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n v="22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n v="33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n v="199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n v="13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n v="45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n v="217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n v="12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n v="186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n v="186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n v="189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n v="189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n v="223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n v="29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n v="342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n v="342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n v="12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n v="199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n v="94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n v="189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n v="211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n v="82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n v="295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n v="79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n v="247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n v="247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n v="18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n v="172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n v="1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n v="172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n v="37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n v="7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n v="3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n v="19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n v="1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n v="16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n v="155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n v="258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n v="4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n v="272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n v="75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n v="119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n v="184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n v="23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n v="178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n v="1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n v="18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n v="244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n v="81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n v="134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n v="187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n v="178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n v="188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n v="13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n v="197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n v="16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n v="288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n v="105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n v="12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n v="2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n v="169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n v="169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n v="65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n v="127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n v="15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n v="124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n v="177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n v="191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n v="1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n v="199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n v="218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n v="84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n v="47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n v="21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n v="42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n v="55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n v="62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n v="146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n v="1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n v="204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n v="125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n v="64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n v="64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n v="209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n v="21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n v="181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n v="169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n v="157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n v="157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n v="17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n v="21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n v="21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n v="212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n v="203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n v="203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n v="203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n v="7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n v="1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n v="215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n v="215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n v="235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n v="83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n v="83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n v="122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n v="144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n v="1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n v="207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n v="324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n v="315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n v="71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n v="327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n v="134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n v="134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n v="48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n v="62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n v="29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n v="7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n v="296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n v="42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n v="2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n v="83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n v="33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n v="12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n v="129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n v="58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n v="26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n v="306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n v="2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n v="263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n v="22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n v="22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n v="227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n v="4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n v="31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n v="23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n v="5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n v="4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n v="20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n v="204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n v="177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n v="12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n v="6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n v="64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n v="191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n v="11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n v="49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n v="221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n v="154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n v="126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n v="136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n v="199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n v="218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n v="14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n v="2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n v="189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n v="22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n v="22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n v="22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n v="22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n v="58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n v="3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n v="22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n v="2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n v="2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n v="13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n v="3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n v="22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n v="22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n v="261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n v="25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n v="34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n v="225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n v="315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n v="33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n v="27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n v="203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n v="6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n v="36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n v="17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n v="102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n v="5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n v="43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n v="3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n v="3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n v="3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n v="34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n v="92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n v="39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n v="25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n v="204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n v="126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n v="204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n v="23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n v="1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n v="1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n v="204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n v="34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n v="9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n v="184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n v="184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n v="184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n v="21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n v="191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n v="191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n v="228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n v="228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n v="41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n v="202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n v="76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n v="163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n v="26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n v="155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n v="85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n v="4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n v="125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n v="125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n v="106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n v="26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n v="28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n v="73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n v="165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n v="268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n v="69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n v="47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n v="6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n v="23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n v="31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n v="228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n v="64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n v="148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n v="99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n v="176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n v="176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n v="269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n v="3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n v="112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n v="112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n v="14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n v="14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n v="172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n v="8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n v="308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n v="308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n v="407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n v="407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n v="81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n v="155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n v="162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n v="211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n v="191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n v="29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n v="155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n v="162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n v="34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n v="59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n v="7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n v="28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n v="4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n v="123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n v="185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n v="229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n v="26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n v="12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n v="66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n v="56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n v="56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n v="56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n v="56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n v="5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n v="1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n v="59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n v="28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n v="34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n v="56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n v="169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n v="23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n v="238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n v="172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n v="3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n v="8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n v="19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n v="19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n v="21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n v="4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n v="5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n v="108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n v="19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n v="31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n v="1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n v="3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n v="43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n v="82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n v="42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n v="128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n v="37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n v="21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n v="74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n v="222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n v="5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n v="5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n v="142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n v="162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n v="142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n v="277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n v="115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n v="115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n v="75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n v="3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n v="236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n v="3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n v="3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n v="128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n v="184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n v="184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n v="37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n v="1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n v="45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n v="59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n v="5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n v="217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n v="217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n v="4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n v="142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n v="6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n v="1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n v="26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n v="14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n v="81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n v="63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n v="38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n v="151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n v="178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n v="95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n v="2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n v="202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n v="51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n v="202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n v="46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n v="126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n v="171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n v="171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n v="2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n v="2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n v="3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n v="95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n v="17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n v="17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n v="193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n v="15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n v="15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n v="111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n v="97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n v="97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n v="13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n v="18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n v="43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n v="19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n v="9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n v="161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n v="61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n v="34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n v="7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n v="42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n v="153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n v="153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n v="153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n v="6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n v="73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n v="27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n v="34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n v="137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n v="19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n v="229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n v="97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n v="51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n v="64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n v="6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n v="117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n v="33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n v="292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n v="21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n v="293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n v="3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n v="48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n v="137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n v="3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n v="87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n v="191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n v="58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n v="172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n v="2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n v="5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n v="25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n v="88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n v="41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n v="161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n v="206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n v="138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n v="43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n v="151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n v="135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n v="301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n v="21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n v="379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n v="279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n v="21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n v="279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n v="379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n v="191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n v="108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n v="194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n v="227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n v="21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n v="227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n v="27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n v="21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n v="208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n v="214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n v="239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n v="217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n v="173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n v="264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n v="207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n v="269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n v="169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n v="212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n v="169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n v="204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n v="211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n v="161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n v="6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n v="88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n v="65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n v="92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n v="100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n v="79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n v="3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n v="63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n v="62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n v="62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n v="4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n v="43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n v="43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n v="43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n v="43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n v="43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n v="43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n v="97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n v="43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n v="80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n v="6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n v="106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n v="68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n v="92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n v="18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n v="7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n v="85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n v="92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n v="75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n v="92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n v="89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n v="100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n v="83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n v="72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n v="11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n v="86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n v="73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n v="92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n v="55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n v="69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n v="76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n v="76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n v="79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n v="6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n v="55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n v="63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n v="63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n v="77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n v="54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n v="90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n v="90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n v="117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n v="6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n v="105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n v="51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n v="97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n v="72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n v="72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n v="6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n v="63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n v="24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n v="89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n v="92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n v="84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n v="65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n v="85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n v="115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n v="67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n v="87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n v="87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n v="71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n v="3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n v="71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n v="3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n v="109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n v="65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n v="114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n v="3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n v="61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n v="3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n v="96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n v="3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n v="96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n v="61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n v="3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n v="66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n v="114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n v="3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n v="96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n v="96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n v="69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n v="59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n v="96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n v="60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n v="122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n v="60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n v="60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n v="60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n v="122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n v="60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n v="123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n v="60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n v="73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n v="77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n v="123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n v="94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n v="120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n v="94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n v="0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n v="79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n v="92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n v="92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n v="125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n v="62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n v="109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n v="109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n v="109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n v="80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n v="122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n v="82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n v="82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n v="107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n v="18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n v="18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n v="18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n v="18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n v="18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n v="18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n v="18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n v="18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n v="18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n v="18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n v="18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n v="18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n v="18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n v="103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n v="103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n v="103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n v="103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n v="103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n v="103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n v="103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n v="103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n v="103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n v="103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n v="12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n v="12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n v="88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n v="12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n v="12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n v="12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n v="12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n v="12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n v="12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n v="12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n v="12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n v="12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n v="12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n v="118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n v="82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n v="82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n v="96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n v="108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n v="119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n v="119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n v="9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n v="62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n v="67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n v="106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n v="2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n v="2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n v="2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n v="22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n v="20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n v="20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n v="2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n v="2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n v="2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n v="2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n v="2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n v="20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n v="2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n v="22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n v="20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n v="2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n v="2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n v="20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n v="2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n v="99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n v="112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n v="69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n v="96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n v="72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n v="69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n v="69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n v="2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n v="2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n v="22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n v="111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n v="20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n v="2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n v="22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n v="93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n v="132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n v="132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n v="132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n v="132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n v="132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n v="132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n v="132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n v="132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n v="132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n v="132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n v="132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n v="132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n v="132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n v="132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n v="11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n v="132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n v="132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n v="132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n v="132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n v="132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n v="11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n v="132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n v="96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n v="132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n v="2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n v="132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n v="132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n v="2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n v="132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n v="85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n v="15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n v="84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n v="15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n v="84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n v="98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n v="124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n v="16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n v="16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n v="110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n v="16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n v="11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n v="110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n v="110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n v="16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n v="110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n v="11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n v="11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n v="110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n v="110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n v="16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n v="16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n v="16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n v="16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n v="11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n v="110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n v="16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n v="16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n v="110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n v="19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n v="19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n v="19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n v="19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n v="19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n v="19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n v="19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n v="19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n v="19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n v="19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n v="2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n v="19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n v="16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n v="19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n v="19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n v="19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n v="19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n v="19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n v="19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n v="19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n v="19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n v="19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n v="19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n v="125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n v="8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n v="5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n v="87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n v="25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n v="25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n v="25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n v="25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n v="25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n v="27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n v="89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n v="25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n v="25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n v="25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n v="25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n v="27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n v="25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n v="25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n v="25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n v="25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n v="25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n v="27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n v="25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n v="25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n v="27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n v="126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n v="126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n v="8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n v="114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n v="74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n v="74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n v="1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n v="75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n v="69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n v="64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n v="2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n v="122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n v="138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n v="122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n v="106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n v="115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n v="102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n v="2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n v="85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n v="115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n v="92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n v="10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n v="78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n v="8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n v="8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n v="8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n v="130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n v="117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n v="117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n v="117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n v="130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n v="130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n v="117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n v="117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n v="2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n v="117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n v="117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n v="117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n v="2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n v="117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n v="117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n v="117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n v="117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n v="2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n v="117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n v="4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n v="135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n v="94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n v="2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n v="83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n v="6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n v="6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n v="2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n v="76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n v="84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n v="7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n v="76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n v="3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n v="28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n v="28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n v="28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n v="28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n v="28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n v="28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n v="111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n v="8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n v="77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n v="28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n v="28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n v="0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n v="0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n v="1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n v="34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n v="34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n v="34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n v="34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n v="1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n v="1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n v="34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n v="141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n v="34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n v="34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n v="34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n v="34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n v="34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n v="1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n v="1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n v="119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n v="34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n v="34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n v="12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n v="12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n v="12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n v="12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n v="135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n v="12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n v="12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n v="12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n v="12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n v="12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n v="12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n v="12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n v="12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n v="7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n v="12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n v="12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n v="12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n v="12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n v="12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n v="7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n v="12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n v="135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n v="12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n v="12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n v="12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n v="12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n v="1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n v="12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n v="12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n v="33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n v="33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n v="83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n v="83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n v="34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n v="34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n v="34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n v="34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n v="6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n v="101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n v="84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n v="92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n v="92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n v="1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n v="1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n v="13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n v="11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n v="0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n v="3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n v="13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n v="13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n v="1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n v="36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n v="1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n v="36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n v="36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n v="36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n v="36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n v="36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n v="1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n v="36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n v="36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n v="36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n v="36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n v="1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n v="1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n v="112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n v="125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n v="2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n v="141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n v="92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n v="92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n v="1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n v="1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n v="1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n v="128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n v="1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n v="1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n v="128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n v="124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n v="124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n v="3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n v="4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n v="124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n v="124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n v="103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n v="1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n v="3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n v="30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n v="4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n v="4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n v="4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n v="30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n v="3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n v="124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n v="124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n v="16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n v="16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n v="16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n v="16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n v="16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n v="1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n v="16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n v="16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n v="16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n v="16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n v="16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n v="16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n v="16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n v="16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n v="16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n v="16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n v="16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n v="1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n v="16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n v="16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n v="16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n v="16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n v="16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n v="16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n v="16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n v="16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n v="16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n v="16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n v="16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n v="16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n v="16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n v="16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n v="16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n v="1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n v="1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n v="1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n v="1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n v="109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n v="107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n v="123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n v="2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n v="2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n v="1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n v="4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n v="2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n v="2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n v="2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n v="1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n v="1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n v="145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n v="142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n v="3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n v="12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n v="87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n v="3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n v="1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n v="39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n v="39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n v="39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n v="1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n v="3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n v="39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n v="39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n v="1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n v="1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n v="1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n v="2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n v="39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n v="39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n v="39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n v="39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n v="2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n v="39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n v="39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n v="2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n v="39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n v="39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n v="1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n v="39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n v="39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n v="39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n v="39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n v="39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n v="3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n v="4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n v="1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n v="2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n v="39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n v="39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n v="39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n v="1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n v="3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n v="39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n v="39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n v="39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n v="12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n v="105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n v="3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n v="5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n v="1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n v="3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n v="1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n v="3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n v="147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n v="1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n v="1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n v="5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n v="5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n v="0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n v="6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n v="0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n v="5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n v="6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n v="5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n v="39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n v="39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n v="1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n v="14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n v="1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n v="1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n v="1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n v="97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n v="2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n v="2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n v="3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n v="2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n v="85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n v="3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n v="1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n v="3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n v="104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n v="1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n v="1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n v="147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n v="104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n v="1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n v="1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n v="1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n v="2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n v="4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n v="4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n v="89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n v="1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n v="1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n v="5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n v="3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n v="107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n v="107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n v="107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n v="6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n v="107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n v="107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n v="1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n v="5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n v="0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n v="2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n v="41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n v="41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n v="41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n v="41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n v="2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n v="41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n v="41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n v="41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n v="4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n v="1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n v="41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n v="41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n v="41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n v="41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n v="123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n v="41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n v="4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n v="41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n v="4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n v="4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n v="1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n v="41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n v="41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n v="41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n v="4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n v="2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n v="7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n v="6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n v="6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n v="4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n v="1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n v="6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n v="3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n v="2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n v="2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n v="0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n v="119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n v="134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n v="15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n v="8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n v="119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n v="5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n v="3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n v="8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n v="0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n v="16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n v="87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n v="3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n v="142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n v="8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n v="106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n v="87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n v="87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n v="39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n v="39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n v="39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n v="39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n v="39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n v="39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n v="0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n v="0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n v="39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n v="39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n v="39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n v="87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n v="39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n v="39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n v="0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n v="0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n v="0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n v="39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n v="0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n v="0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n v="0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n v="0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n v="8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n v="0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n v="0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n v="39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n v="39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n v="39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n v="0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n v="39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n v="39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n v="39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n v="39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n v="39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n v="39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n v="0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n v="0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n v="0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n v="39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n v="39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n v="0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n v="0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n v="0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n v="0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n v="39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n v="39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n v="0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n v="0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n v="0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n v="0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n v="0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n v="0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n v="0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n v="39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n v="39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n v="39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n v="39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n v="39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n v="0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n v="0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n v="88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n v="39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n v="39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n v="39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n v="39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n v="39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n v="39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n v="39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n v="39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n v="39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n v="39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n v="39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n v="39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n v="0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n v="0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n v="6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n v="3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n v="4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n v="15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n v="1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n v="6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n v="1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n v="133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n v="119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n v="6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n v="6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n v="6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n v="4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n v="1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n v="4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n v="4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n v="4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n v="5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n v="5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n v="16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n v="5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n v="4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n v="4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n v="4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n v="4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n v="5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n v="4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n v="2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n v="4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n v="40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n v="145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n v="4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n v="4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n v="4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n v="4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n v="4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n v="40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n v="7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n v="8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n v="93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n v="93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n v="8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n v="4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n v="40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n v="4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n v="40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n v="131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n v="131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n v="5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n v="13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n v="13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n v="131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n v="13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n v="2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n v="13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n v="5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n v="5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n v="131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n v="131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n v="131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n v="2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n v="1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n v="1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n v="131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n v="9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n v="13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n v="13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n v="5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n v="5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n v="2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n v="11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n v="131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n v="131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n v="13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n v="5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n v="8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n v="12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n v="5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n v="8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n v="6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n v="5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n v="137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n v="3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n v="3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n v="1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n v="5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n v="6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n v="3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n v="6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n v="127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n v="1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n v="5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n v="5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n v="6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n v="5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n v="90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n v="6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n v="0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n v="46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n v="46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n v="46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n v="46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n v="46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n v="46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n v="46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n v="46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n v="46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n v="46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n v="46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n v="4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n v="5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n v="92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n v="7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n v="4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n v="46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n v="46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n v="3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n v="2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n v="6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n v="4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n v="6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n v="7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n v="9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n v="112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n v="3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n v="9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n v="3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n v="2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n v="7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n v="46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n v="3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n v="4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n v="4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n v="2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n v="4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n v="3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n v="10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n v="137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n v="3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n v="1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n v="5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n v="3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n v="4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n v="6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n v="5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n v="3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n v="4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n v="4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n v="3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n v="46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n v="46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n v="46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n v="46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n v="46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n v="5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n v="4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n v="47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n v="14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n v="12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n v="1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n v="1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n v="1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n v="12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n v="11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n v="7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n v="1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n v="4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n v="15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n v="6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n v="7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n v="7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n v="1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n v="8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n v="1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n v="14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n v="8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n v="4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n v="5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n v="13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n v="3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n v="1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n v="47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n v="13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n v="1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n v="4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n v="6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n v="6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n v="8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n v="104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n v="6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n v="1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n v="6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n v="1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n v="1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n v="12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n v="6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n v="8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n v="9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n v="97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n v="135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n v="6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n v="9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n v="7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n v="7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n v="2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n v="4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n v="1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n v="4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n v="7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n v="4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n v="9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n v="2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n v="5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n v="7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n v="6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n v="8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n v="9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n v="2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n v="97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n v="5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n v="5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n v="1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n v="1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n v="118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n v="134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n v="1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n v="7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n v="1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n v="3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n v="9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n v="1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n v="1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n v="2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n v="12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n v="13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n v="13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n v="1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n v="7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n v="1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n v="1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n v="6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n v="12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n v="12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n v="5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n v="3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n v="22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n v="22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n v="1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n v="2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n v="2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n v="4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n v="2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n v="4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n v="3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n v="102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n v="107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n v="10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n v="2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n v="0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n v="1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n v="0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n v="3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n v="11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n v="11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n v="1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n v="0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n v="9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n v="0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n v="2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n v="43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n v="2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n v="43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n v="2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n v="43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n v="151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n v="151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n v="9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n v="99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n v="8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n v="14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n v="6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n v="138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n v="138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n v="3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n v="17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n v="44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n v="138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n v="138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n v="138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n v="138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n v="138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n v="18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n v="117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n v="18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n v="1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n v="12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n v="113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n v="4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n v="113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n v="5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n v="5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n v="3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n v="44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n v="138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n v="138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n v="44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n v="3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n v="138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n v="138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n v="17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n v="44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n v="138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n v="1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n v="3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n v="138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n v="138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n v="44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n v="44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n v="138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n v="138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n v="44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n v="138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n v="138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n v="1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n v="96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n v="103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n v="6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n v="3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n v="1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n v="15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n v="3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n v="9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n v="1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n v="4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n v="4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n v="11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n v="12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n v="12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n v="6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n v="4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n v="9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n v="9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n v="4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n v="9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n v="9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n v="11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n v="4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n v="53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n v="53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n v="13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n v="53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n v="53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n v="53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n v="53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n v="53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n v="53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n v="53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n v="53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n v="53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n v="53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n v="53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n v="53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n v="53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n v="53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n v="53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n v="53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n v="53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n v="53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n v="53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n v="6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n v="7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n v="13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n v="108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n v="5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n v="14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n v="11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n v="5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n v="1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n v="1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n v="11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n v="11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n v="1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n v="5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n v="50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n v="5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n v="5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n v="4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n v="5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n v="5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n v="50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n v="5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n v="4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n v="4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n v="50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n v="4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n v="50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n v="4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n v="5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n v="50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n v="5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n v="5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n v="4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n v="5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n v="50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n v="50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n v="5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n v="5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n v="50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n v="5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n v="1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n v="4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n v="4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n v="4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n v="4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n v="5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n v="5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n v="5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n v="1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n v="4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n v="13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n v="11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n v="1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n v="12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n v="5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n v="50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n v="4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n v="4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n v="50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n v="6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n v="2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n v="1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n v="2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n v="1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n v="2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n v="55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n v="55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n v="55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n v="8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n v="55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n v="55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n v="55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n v="55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n v="55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n v="55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n v="55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n v="55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n v="55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n v="55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n v="2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n v="55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n v="55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n v="55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n v="55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n v="55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n v="55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n v="55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n v="2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n v="55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n v="5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n v="2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n v="55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n v="55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n v="55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n v="55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n v="55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n v="55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n v="55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n v="55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n v="55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n v="7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n v="55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n v="1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n v="18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n v="8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n v="118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n v="7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n v="14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n v="118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n v="118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n v="1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n v="13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n v="8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n v="15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n v="15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n v="2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n v="4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n v="17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n v="12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n v="17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n v="13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n v="15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n v="119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n v="0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n v="10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n v="15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n v="24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n v="10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n v="15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n v="1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n v="11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n v="2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n v="11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n v="1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n v="162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n v="1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n v="11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n v="148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n v="8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n v="4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n v="17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n v="3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n v="1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n v="1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n v="1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n v="12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n v="17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n v="3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n v="11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n v="17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n v="3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n v="16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n v="15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n v="15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n v="15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n v="16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n v="145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n v="12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n v="145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n v="145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n v="145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n v="145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n v="1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n v="145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n v="145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n v="145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n v="145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n v="145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n v="145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n v="145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n v="145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n v="145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n v="1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n v="1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n v="145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n v="145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n v="145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n v="145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n v="5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n v="10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n v="149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n v="17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n v="17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n v="18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n v="14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n v="12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n v="2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n v="2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n v="12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n v="12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n v="12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n v="2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n v="2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n v="2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n v="104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n v="104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n v="1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n v="6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n v="13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n v="6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n v="18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n v="5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n v="4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n v="145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n v="145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n v="145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n v="145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n v="145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n v="145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n v="145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n v="7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n v="7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n v="145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n v="145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n v="145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n v="7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n v="7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n v="145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n v="145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n v="12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n v="145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n v="7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n v="145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n v="145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n v="3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n v="5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n v="13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n v="2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n v="5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n v="18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n v="5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n v="3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n v="19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n v="1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n v="23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n v="27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n v="9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n v="13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n v="9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n v="9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n v="21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n v="7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n v="1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n v="21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n v="16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n v="1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n v="8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n v="1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n v="1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n v="1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n v="1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n v="12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n v="21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n v="15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n v="7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n v="22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n v="22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n v="2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n v="2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n v="2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n v="24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n v="96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n v="6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n v="17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n v="8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n v="5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n v="8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n v="1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n v="111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n v="8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n v="22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n v="8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n v="12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n v="4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n v="1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n v="4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n v="23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n v="2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n v="6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n v="2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n v="53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n v="14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n v="55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n v="14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n v="5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n v="5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n v="1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n v="37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n v="1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n v="4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n v="2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n v="23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n v="5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n v="18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n v="63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n v="63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n v="63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n v="79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n v="49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n v="63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n v="63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n v="63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n v="18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n v="63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n v="63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n v="49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n v="63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n v="63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n v="16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n v="18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n v="63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n v="63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n v="2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n v="9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n v="16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n v="2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n v="19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n v="1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n v="1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n v="1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n v="6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n v="2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n v="21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n v="3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n v="5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n v="5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n v="22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n v="1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n v="8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n v="97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n v="8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n v="8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n v="1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n v="21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n v="1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n v="5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n v="8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n v="8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n v="16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n v="27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n v="13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n v="8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n v="1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n v="21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n v="28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n v="9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n v="28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n v="1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n v="6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n v="1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n v="3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n v="41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n v="23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n v="41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n v="41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n v="41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n v="14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n v="6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n v="41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n v="63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n v="63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n v="0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n v="63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n v="63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n v="8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n v="18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n v="63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n v="63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n v="63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n v="3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n v="63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n v="63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n v="63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n v="63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n v="63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n v="63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n v="11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n v="4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n v="63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n v="63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n v="63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n v="63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n v="63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n v="1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n v="106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n v="63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n v="63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n v="11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n v="3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n v="162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n v="16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n v="23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n v="41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n v="1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n v="41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n v="41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n v="162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n v="9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n v="1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n v="14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n v="23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n v="21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n v="39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n v="14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n v="28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n v="22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n v="162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n v="22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n v="22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n v="6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n v="22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n v="13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n v="14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n v="22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n v="14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n v="69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n v="69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n v="22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n v="82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n v="1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n v="12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n v="3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n v="1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n v="2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n v="0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n v="5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n v="25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n v="82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n v="9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n v="7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n v="16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n v="15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n v="65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n v="26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n v="65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n v="26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n v="16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n v="65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n v="16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n v="65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n v="65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n v="14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n v="18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n v="65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n v="21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n v="65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n v="65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n v="65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n v="47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n v="19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n v="21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n v="16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n v="32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n v="26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n v="32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n v="17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n v="16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n v="23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n v="16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n v="4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n v="6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n v="3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n v="3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n v="61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n v="6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n v="61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n v="21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n v="61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n v="61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n v="3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n v="61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n v="3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n v="4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n v="61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n v="61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n v="61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n v="21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n v="3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n v="3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n v="3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n v="2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n v="3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n v="61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n v="61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n v="6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n v="4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n v="6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n v="3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n v="3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n v="3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n v="2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n v="1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n v="1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n v="1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n v="16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n v="26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n v="22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n v="14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n v="61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n v="61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n v="6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n v="6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n v="72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n v="1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n v="55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n v="55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n v="55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n v="63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n v="22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n v="55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n v="55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n v="55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n v="55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n v="1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n v="55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n v="55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n v="55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n v="55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n v="55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n v="55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n v="1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n v="1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n v="55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n v="55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n v="55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n v="55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n v="55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n v="55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n v="55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n v="55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n v="55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n v="55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n v="55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n v="1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n v="0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n v="55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n v="1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n v="55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n v="55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n v="55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n v="55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n v="55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n v="55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n v="55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n v="55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n v="55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n v="55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n v="55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n v="55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n v="55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n v="67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n v="69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n v="1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n v="67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n v="67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n v="23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n v="23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n v="15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n v="81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n v="2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n v="6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n v="1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n v="4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n v="1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n v="28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n v="7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n v="3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n v="32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n v="6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n v="9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n v="4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n v="3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n v="52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n v="1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n v="14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n v="13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n v="24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n v="9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n v="9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n v="7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n v="5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n v="3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n v="16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n v="28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n v="18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n v="1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n v="14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n v="3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n v="5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n v="9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n v="3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n v="0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n v="4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n v="5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n v="6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n v="6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n v="14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n v="1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n v="9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n v="3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n v="21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n v="14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n v="13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n v="23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n v="18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n v="1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n v="26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n v="1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n v="8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n v="8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n v="7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n v="5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n v="8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n v="11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n v="7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n v="14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n v="173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n v="15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n v="15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n v="15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n v="5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n v="4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n v="3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n v="1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n v="5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n v="22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n v="1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n v="1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n v="45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n v="164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n v="13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n v="7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n v="15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n v="4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n v="42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n v="5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n v="8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n v="2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n v="69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n v="1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n v="1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n v="16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n v="86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n v="86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n v="86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n v="85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n v="69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n v="69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n v="5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n v="103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n v="8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n v="2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n v="12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n v="69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n v="69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n v="85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n v="85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n v="86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n v="86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n v="69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n v="69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n v="86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n v="86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n v="86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n v="55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n v="69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n v="69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n v="69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n v="86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n v="15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n v="86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n v="85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n v="69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n v="69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n v="69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n v="1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n v="5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n v="86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n v="86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n v="86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n v="85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n v="86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n v="86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n v="1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n v="1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n v="12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n v="69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n v="86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n v="86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n v="86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n v="69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n v="107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n v="86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n v="86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n v="69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n v="86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n v="85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n v="85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n v="1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n v="86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n v="86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n v="85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n v="69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n v="69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n v="71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n v="86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n v="86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n v="69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n v="69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n v="86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n v="86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n v="86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n v="71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n v="1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n v="86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n v="86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n v="2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n v="16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n v="11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n v="16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n v="1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n v="1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n v="14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n v="15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n v="18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n v="15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n v="8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n v="3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n v="1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n v="16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n v="1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n v="6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n v="2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n v="6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n v="87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n v="6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n v="2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n v="9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n v="6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n v="2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n v="9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n v="44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n v="28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n v="2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n v="12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n v="17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n v="58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n v="17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n v="5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n v="2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n v="6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n v="3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n v="16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n v="2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n v="14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n v="17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n v="44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n v="5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n v="34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n v="3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n v="24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n v="2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n v="2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n v="9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n v="23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n v="6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n v="22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n v="115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n v="15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n v="48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n v="168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n v="168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n v="168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n v="168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n v="87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n v="87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n v="72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n v="72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n v="168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n v="148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n v="8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n v="8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n v="48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n v="48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n v="48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n v="31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n v="168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n v="48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n v="48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n v="48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n v="48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n v="48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n v="48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n v="48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n v="72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n v="168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n v="168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n v="168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n v="168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n v="41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n v="32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n v="148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n v="72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n v="168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n v="168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n v="168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n v="168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n v="72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n v="72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n v="87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n v="87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n v="72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n v="168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n v="168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n v="1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n v="11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n v="58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n v="72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n v="168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n v="168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n v="168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n v="72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n v="168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n v="168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n v="168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n v="168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n v="87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n v="87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n v="72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n v="168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n v="168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n v="168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n v="8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n v="16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n v="48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n v="38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n v="6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n v="18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n v="175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n v="15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n v="46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n v="28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n v="28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n v="9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n v="17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n v="72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n v="72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n v="168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n v="168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n v="168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n v="168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n v="168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n v="17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n v="9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n v="2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n v="87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n v="72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n v="168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n v="168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n v="2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n v="17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n v="9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n v="48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n v="48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n v="87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n v="87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n v="48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n v="48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n v="87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n v="4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n v="48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n v="11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n v="48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n v="13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n v="9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n v="17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n v="48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n v="48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n v="87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n v="168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n v="168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n v="72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n v="72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n v="3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n v="72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n v="168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n v="168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n v="168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n v="168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n v="168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n v="87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n v="87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n v="148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n v="72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n v="168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n v="168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n v="168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n v="1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n v="87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n v="168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n v="168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n v="168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n v="7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n v="8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n v="3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n v="17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n v="17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n v="11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n v="29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n v="17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n v="26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n v="4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n v="65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n v="28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n v="26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n v="12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n v="65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n v="44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n v="9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n v="65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n v="68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n v="68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n v="68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n v="68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n v="6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n v="68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n v="68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n v="68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n v="68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n v="68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n v="68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n v="68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n v="68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n v="68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n v="68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n v="68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n v="68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n v="68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n v="68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n v="68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n v="68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n v="68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n v="92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n v="68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n v="68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n v="68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n v="68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n v="68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n v="68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n v="68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n v="68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n v="68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n v="6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n v="7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n v="3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n v="9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n v="68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n v="10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n v="68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n v="12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n v="21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n v="3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n v="30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n v="90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n v="16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n v="4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n v="16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n v="11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n v="3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n v="34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n v="39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n v="13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n v="18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n v="25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n v="13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n v="19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n v="13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n v="6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n v="40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n v="40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n v="34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n v="76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n v="78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n v="11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n v="6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n v="18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n v="18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n v="35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n v="5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n v="33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n v="135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n v="19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n v="14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n v="135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n v="135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n v="12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n v="135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n v="2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n v="135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n v="17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n v="135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n v="135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n v="7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n v="6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n v="135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n v="135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n v="6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n v="2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n v="25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n v="38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n v="23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n v="14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n v="3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n v="13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n v="12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n v="2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n v="14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n v="17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n v="38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n v="35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n v="8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n v="29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n v="18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n v="61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n v="34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n v="61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n v="34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n v="14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n v="8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n v="54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n v="74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n v="14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n v="42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n v="33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n v="29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n v="29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n v="31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n v="7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n v="14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n v="22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n v="1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n v="33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n v="14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n v="24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n v="87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n v="25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n v="14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n v="14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n v="11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n v="18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n v="14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n v="2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n v="14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n v="6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n v="28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n v="76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n v="14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n v="14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n v="14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n v="42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n v="87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n v="28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n v="14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n v="26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n v="12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n v="12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n v="14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n v="2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n v="76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n v="32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n v="13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n v="27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n v="3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n v="76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n v="76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n v="13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n v="37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n v="76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n v="76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n v="76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n v="76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n v="37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n v="37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n v="37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n v="76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n v="76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n v="8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n v="76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n v="76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n v="76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n v="76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n v="76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n v="76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n v="14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n v="15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n v="13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n v="13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n v="19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n v="15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n v="7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n v="76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n v="76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n v="76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n v="37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n v="37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n v="27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n v="3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n v="76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n v="76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n v="12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n v="76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n v="33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n v="76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n v="76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n v="76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n v="76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n v="76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n v="76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n v="76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n v="37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n v="37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n v="72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n v="76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n v="76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n v="15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n v="22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n v="7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n v="76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n v="76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n v="21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n v="167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n v="16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n v="22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n v="105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n v="166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n v="56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n v="23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n v="16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n v="42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n v="112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n v="44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n v="152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n v="22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n v="81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n v="155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n v="51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n v="76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n v="43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n v="15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n v="12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n v="19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n v="1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n v="16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n v="13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n v="12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n v="1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n v="15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n v="15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n v="15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n v="23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n v="56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n v="56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n v="44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n v="14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n v="14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n v="56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n v="56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n v="17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n v="56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n v="56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n v="56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n v="17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n v="56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n v="56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n v="56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n v="56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n v="56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n v="56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n v="14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n v="56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n v="56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n v="56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n v="56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n v="56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n v="14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n v="14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n v="162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n v="26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n v="162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n v="162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n v="24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n v="162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n v="162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n v="162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n v="27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n v="42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n v="162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n v="162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n v="97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n v="162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n v="162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n v="56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n v="162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n v="162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n v="16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n v="24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n v="22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n v="26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n v="22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n v="24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n v="22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n v="14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n v="29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n v="56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n v="36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n v="72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n v="72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n v="74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n v="72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n v="72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n v="72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n v="72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n v="72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n v="72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n v="72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n v="79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n v="72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n v="72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n v="72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n v="72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n v="72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n v="36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n v="72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n v="72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n v="72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n v="72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n v="46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n v="72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n v="72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n v="74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n v="74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n v="74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n v="22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n v="74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n v="74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n v="74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n v="74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n v="74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n v="74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n v="74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n v="74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n v="74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n v="27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n v="74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n v="74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n v="74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n v="74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n v="74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n v="74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n v="74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n v="27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n v="35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n v="74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n v="74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n v="74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n v="74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n v="27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n v="74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n v="74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n v="74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n v="74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n v="22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n v="74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n v="74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n v="74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n v="74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n v="74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n v="74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n v="74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n v="74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n v="74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n v="74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n v="74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n v="74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n v="74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n v="74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n v="74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n v="74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n v="74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n v="74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n v="74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n v="74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n v="49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n v="22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n v="24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n v="116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n v="27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n v="87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n v="95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n v="27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n v="24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n v="116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n v="87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n v="25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n v="87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n v="87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n v="95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n v="27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n v="116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n v="77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n v="32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n v="49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n v="27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n v="1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n v="17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n v="45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n v="74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n v="74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n v="74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n v="74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n v="74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n v="74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n v="71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n v="16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n v="41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n v="19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n v="24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n v="19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n v="114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n v="22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n v="24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n v="24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n v="24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n v="42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n v="4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n v="108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n v="42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n v="75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n v="75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n v="75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n v="11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n v="75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n v="75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n v="75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n v="75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n v="75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n v="75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n v="75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n v="4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n v="75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n v="75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n v="75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n v="75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n v="75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n v="75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n v="75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n v="72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n v="26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n v="25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n v="82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n v="28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n v="57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n v="28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n v="14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n v="14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n v="14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n v="13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n v="59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n v="17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n v="12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n v="17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n v="22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n v="141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n v="179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n v="141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n v="19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n v="15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n v="37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n v="37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n v="23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n v="37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n v="13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n v="62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n v="13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n v="2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n v="13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n v="66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n v="15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n v="11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n v="24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n v="27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n v="6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n v="6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n v="19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n v="21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n v="6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n v="19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n v="19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n v="6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n v="16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n v="19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n v="6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n v="6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n v="60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n v="21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n v="19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n v="6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n v="60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n v="44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n v="6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n v="60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n v="6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n v="6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n v="6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n v="60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n v="60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n v="14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n v="93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n v="12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n v="27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n v="38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n v="42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n v="37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n v="17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n v="25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n v="19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n v="16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n v="37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n v="98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n v="3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n v="28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n v="2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n v="26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n v="49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n v="49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n v="47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n v="70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n v="69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n v="69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n v="27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n v="69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n v="69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n v="69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n v="69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n v="69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n v="20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n v="71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n v="71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n v="7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n v="18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n v="71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n v="7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n v="24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n v="25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n v="7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n v="13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n v="71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n v="77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n v="28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n v="27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n v="62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n v="27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n v="34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n v="3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n v="83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n v="47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n v="83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n v="83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n v="83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n v="83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n v="83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n v="83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n v="83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n v="83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n v="83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n v="83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n v="83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n v="83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n v="83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n v="83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n v="83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n v="83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n v="83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n v="83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n v="83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n v="83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n v="83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n v="83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n v="83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n v="83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n v="83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n v="83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n v="83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n v="83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n v="83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n v="83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n v="34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n v="34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n v="34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n v="34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n v="34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n v="34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n v="34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n v="34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n v="32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n v="34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n v="34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n v="39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n v="27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n v="5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n v="1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n v="42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n v="86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n v="86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n v="86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n v="86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n v="29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n v="86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n v="86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n v="86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n v="3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n v="86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n v="86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n v="86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n v="42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n v="86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n v="86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n v="86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n v="86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n v="86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n v="86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n v="86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n v="86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n v="86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n v="86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n v="86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n v="86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n v="86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n v="86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n v="86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n v="86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n v="86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n v="86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n v="86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n v="86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n v="86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n v="86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n v="86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n v="86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n v="86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n v="86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n v="86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n v="51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n v="26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n v="63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n v="29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n v="29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n v="29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n v="56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n v="2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n v="64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n v="3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n v="20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n v="56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n v="77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n v="56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n v="56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n v="56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n v="56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n v="56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n v="56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n v="56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n v="56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n v="56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n v="56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n v="56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n v="56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n v="56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n v="56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n v="56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n v="56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n v="56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n v="56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n v="56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n v="56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n v="56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n v="56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n v="56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n v="192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n v="56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n v="56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n v="56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n v="35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n v="65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n v="87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n v="192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n v="192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n v="192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n v="192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n v="192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n v="192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n v="192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n v="65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n v="35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n v="192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n v="65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n v="87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n v="35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n v="87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n v="192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n v="192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n v="65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n v="87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n v="192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n v="23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n v="35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n v="18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n v="88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n v="65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n v="88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n v="88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n v="88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n v="33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n v="53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n v="33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n v="35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n v="35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n v="89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n v="89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n v="89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n v="89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n v="89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n v="89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n v="89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n v="169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n v="62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n v="90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n v="90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n v="90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n v="90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n v="90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n v="96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n v="96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n v="96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n v="96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n v="96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n v="96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n v="193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n v="27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n v="19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n v="4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n v="39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n v="68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n v="68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n v="68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n v="68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n v="68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n v="68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n v="68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n v="68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n v="68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n v="68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n v="68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n v="68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n v="68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n v="68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n v="68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n v="68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n v="68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n v="68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n v="68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n v="68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n v="68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n v="68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n v="68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n v="68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n v="68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n v="28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n v="28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n v="2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n v="35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n v="20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n v="20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n v="92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n v="83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n v="83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n v="83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n v="92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n v="83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n v="92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n v="83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n v="78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n v="92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n v="83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n v="83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n v="83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n v="83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n v="83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n v="83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n v="83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n v="83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n v="42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n v="83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n v="92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n v="83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n v="83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n v="69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n v="4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n v="83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n v="83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n v="83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n v="92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n v="92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n v="92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n v="21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n v="28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n v="29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n v="30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n v="29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n v="30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n v="85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n v="27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n v="30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n v="23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n v="85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n v="85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n v="85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n v="85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n v="85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n v="23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n v="152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n v="4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n v="51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n v="85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n v="41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n v="22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n v="33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n v="33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n v="33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n v="22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n v="48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n v="47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n v="47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n v="3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n v="38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n v="48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n v="64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n v="199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n v="65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n v="164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n v="24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n v="3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n v="164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n v="164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n v="164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n v="164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n v="164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n v="164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n v="65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n v="164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n v="164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n v="48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n v="164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n v="164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n v="164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n v="164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n v="65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n v="164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n v="164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n v="65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n v="65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n v="65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n v="65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n v="164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n v="164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n v="164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n v="164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n v="164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n v="164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n v="164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n v="164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n v="48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n v="48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n v="204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n v="20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n v="204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n v="125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n v="3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n v="91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n v="43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n v="198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n v="198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n v="198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n v="198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n v="198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n v="198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n v="198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n v="86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n v="86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n v="54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n v="86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n v="89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n v="89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n v="89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n v="89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n v="89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n v="54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n v="54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n v="3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n v="69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n v="61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n v="61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n v="6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n v="27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n v="61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n v="61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n v="61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n v="61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n v="61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n v="61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n v="29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n v="61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n v="61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n v="61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n v="61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n v="61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n v="61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n v="61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n v="27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n v="31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n v="25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n v="26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n v="25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n v="29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n v="34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n v="39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n v="26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n v="32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n v="54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n v="28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n v="4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n v="4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n v="88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n v="88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n v="88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n v="88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n v="88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n v="4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n v="4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n v="88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n v="88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n v="4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n v="88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n v="28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n v="88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n v="88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n v="88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n v="28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n v="88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n v="33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n v="4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n v="88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n v="88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n v="88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n v="88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n v="4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n v="4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n v="88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n v="158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n v="88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n v="88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n v="4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n v="40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n v="31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n v="40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n v="97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n v="32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n v="97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n v="111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n v="97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n v="32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n v="4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n v="97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n v="97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n v="32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n v="27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n v="30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n v="26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n v="42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n v="104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n v="104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n v="104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n v="104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n v="104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n v="104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n v="34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n v="4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n v="36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n v="32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n v="8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n v="38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n v="34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n v="4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n v="62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n v="33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n v="32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n v="33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n v="92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n v="6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n v="33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n v="35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n v="97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n v="97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n v="97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n v="97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n v="97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n v="97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n v="97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n v="97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n v="97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n v="35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n v="97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n v="97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n v="97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n v="97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n v="97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n v="97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n v="97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n v="97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n v="97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n v="97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n v="97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n v="97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n v="97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n v="4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n v="30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n v="34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n v="92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n v="92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n v="92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n v="92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n v="135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n v="93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n v="92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n v="92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n v="92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n v="93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n v="92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n v="93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n v="74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n v="92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n v="92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n v="3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n v="92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n v="92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n v="92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n v="92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n v="93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n v="34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n v="34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n v="30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n v="34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n v="33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n v="28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n v="3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n v="34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n v="35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n v="65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n v="65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n v="21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n v="21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n v="21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n v="210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n v="21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n v="21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n v="21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n v="21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n v="71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n v="21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n v="21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n v="21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n v="210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n v="21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n v="21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n v="21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n v="21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n v="21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n v="21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n v="21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n v="21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n v="62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n v="210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n v="21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n v="210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n v="210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n v="59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n v="35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n v="35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n v="62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n v="65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n v="65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n v="62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n v="62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n v="62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n v="62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n v="8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n v="8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n v="8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n v="5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n v="8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n v="8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n v="5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n v="8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n v="8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n v="5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n v="8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n v="8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n v="5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n v="48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n v="8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n v="58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n v="8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n v="8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n v="8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n v="8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n v="8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n v="8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n v="8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n v="5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n v="5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n v="8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n v="8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n v="8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n v="6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n v="8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n v="8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n v="55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n v="5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n v="76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n v="53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n v="156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n v="204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n v="17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n v="66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n v="66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n v="98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n v="66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n v="66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n v="204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n v="204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n v="204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n v="204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n v="56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n v="56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n v="56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n v="46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n v="79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n v="79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n v="79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n v="79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n v="79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n v="174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n v="79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n v="79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n v="79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n v="79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n v="79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n v="174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n v="79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n v="79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n v="79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n v="79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n v="79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n v="79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n v="79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n v="79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n v="79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n v="79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n v="79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n v="79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n v="79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n v="174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n v="63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n v="79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n v="79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n v="79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n v="174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n v="79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n v="79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n v="79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n v="79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n v="79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n v="174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n v="174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n v="99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n v="57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n v="99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n v="57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n v="99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n v="57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n v="58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n v="63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n v="51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n v="4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n v="34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n v="34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n v="68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n v="68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n v="73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n v="73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n v="34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n v="34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n v="6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n v="6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n v="6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n v="6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n v="6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n v="6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n v="6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n v="6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n v="34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n v="44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n v="39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n v="2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n v="34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n v="34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n v="105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n v="105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n v="39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n v="51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n v="6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n v="166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n v="6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n v="6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n v="6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n v="6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n v="184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n v="6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n v="166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n v="6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n v="6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n v="6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n v="6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n v="53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n v="6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n v="6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n v="43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n v="43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n v="38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n v="43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n v="43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n v="43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n v="43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n v="43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n v="43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n v="43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n v="34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n v="36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n v="76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n v="36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n v="36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n v="36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n v="36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n v="36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n v="36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n v="36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n v="36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n v="36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n v="36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n v="34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n v="36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n v="36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n v="36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n v="42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n v="36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n v="36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n v="36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n v="36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n v="36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n v="36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n v="36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n v="36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n v="36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n v="36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n v="43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n v="61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n v="47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n v="4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n v="63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n v="41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n v="41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n v="65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n v="77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n v="48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n v="63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n v="59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n v="44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n v="193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n v="193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n v="193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n v="193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n v="193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n v="193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n v="193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n v="193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n v="193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n v="56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n v="193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n v="193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n v="193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n v="193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n v="193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n v="43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n v="10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n v="59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n v="59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n v="125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n v="173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n v="59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n v="65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n v="102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n v="180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n v="102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n v="102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n v="180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n v="100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n v="102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n v="102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n v="102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n v="102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n v="102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n v="102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n v="102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n v="102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n v="102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n v="102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n v="102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n v="102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n v="102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n v="102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n v="102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n v="102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n v="102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n v="102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n v="102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n v="102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n v="102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n v="102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n v="102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n v="102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n v="102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n v="102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n v="102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n v="102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n v="102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n v="102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n v="102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n v="39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n v="102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n v="102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n v="102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n v="102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n v="102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n v="102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n v="62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n v="102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n v="102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n v="102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n v="102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n v="102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n v="102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n v="102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n v="102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n v="102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n v="102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n v="102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n v="102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n v="102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n v="102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n v="102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n v="102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n v="102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n v="102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n v="102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n v="102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n v="102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n v="41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n v="41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n v="84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n v="84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n v="41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n v="41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n v="41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n v="147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n v="84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n v="41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n v="118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n v="41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n v="84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n v="84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n v="45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n v="6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n v="45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n v="43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n v="47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n v="74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n v="195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n v="38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n v="68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n v="184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n v="184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n v="43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n v="39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n v="204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n v="50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n v="5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n v="41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n v="41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n v="48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n v="42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n v="216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n v="216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n v="91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n v="41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n v="40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n v="65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n v="216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n v="216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n v="97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n v="41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n v="97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n v="48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n v="47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n v="40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n v="48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n v="66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n v="47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n v="48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n v="66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n v="61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n v="61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n v="63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n v="62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n v="4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n v="45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n v="45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n v="47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n v="47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n v="75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n v="64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n v="125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n v="75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n v="67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n v="5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n v="56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n v="56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n v="56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n v="51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n v="56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n v="46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n v="72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n v="43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n v="7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n v="47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n v="57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n v="7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n v="45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n v="65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n v="45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n v="45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n v="73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n v="7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n v="76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n v="45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n v="48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n v="52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n v="45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n v="52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n v="52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n v="85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n v="48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n v="49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n v="61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n v="50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n v="50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n v="61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n v="50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n v="50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n v="71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n v="45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n v="45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n v="81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n v="69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n v="69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n v="48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n v="69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n v="69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n v="69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n v="69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n v="69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n v="69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n v="69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n v="69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n v="69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n v="69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n v="69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n v="69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n v="69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n v="69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n v="69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n v="60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n v="8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n v="48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n v="132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n v="48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n v="6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n v="47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n v="9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n v="6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n v="47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n v="122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n v="8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n v="132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n v="48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n v="6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n v="6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n v="61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n v="35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n v="6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n v="6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n v="35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n v="61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n v="35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n v="6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n v="61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n v="35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n v="35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n v="53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n v="73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n v="116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n v="61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n v="63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n v="63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n v="41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n v="41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n v="57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n v="74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n v="65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n v="61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n v="72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n v="72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n v="72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n v="72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n v="72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n v="72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n v="57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n v="72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n v="72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n v="72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n v="72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n v="72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n v="72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n v="72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n v="72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n v="72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n v="72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n v="72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n v="51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n v="55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n v="62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n v="59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n v="59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n v="59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n v="59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n v="59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n v="59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n v="59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n v="59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n v="59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n v="59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n v="59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n v="59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n v="65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n v="152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n v="58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n v="58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n v="64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n v="58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n v="64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n v="99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n v="54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n v="10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n v="100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n v="100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n v="10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n v="100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n v="10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n v="100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n v="100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n v="100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n v="100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n v="10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n v="10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n v="75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n v="88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n v="78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n v="67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n v="67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n v="76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n v="62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n v="80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n v="82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n v="156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n v="82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n v="8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n v="123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n v="56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n v="123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n v="56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n v="123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n v="123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n v="123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n v="123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n v="86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n v="233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n v="233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n v="233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n v="233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n v="233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n v="233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n v="233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n v="233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n v="233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n v="233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n v="233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n v="233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n v="85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n v="76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n v="63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n v="55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n v="67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n v="63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n v="92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n v="92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n v="77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n v="66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n v="67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n v="67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n v="79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n v="79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n v="72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n v="79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n v="79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n v="79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n v="79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n v="79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n v="8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n v="212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n v="69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n v="75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n v="75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n v="77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n v="94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n v="89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n v="89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n v="74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n v="89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n v="139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n v="139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n v="139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n v="14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n v="14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n v="140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n v="14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n v="14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n v="14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n v="14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n v="14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n v="14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n v="14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n v="14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n v="14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n v="14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n v="14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n v="14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n v="14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n v="14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n v="14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n v="140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n v="14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n v="14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n v="140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n v="14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n v="14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n v="14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n v="14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n v="14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n v="14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n v="14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n v="14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n v="14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n v="79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n v="14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n v="140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n v="14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n v="14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n v="14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n v="14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n v="14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n v="14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n v="79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n v="14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n v="14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n v="72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n v="76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n v="76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n v="8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n v="90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n v="8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n v="87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n v="86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n v="95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n v="82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n v="96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n v="96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n v="96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n v="96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n v="96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n v="242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n v="98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n v="98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n v="98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n v="98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n v="98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n v="98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n v="89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n v="98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n v="98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n v="98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n v="98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n v="98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n v="98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n v="98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n v="94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n v="98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n v="98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n v="98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n v="89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n v="89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n v="98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n v="98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n v="98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n v="98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n v="98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n v="98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n v="98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n v="94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n v="89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n v="98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n v="98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n v="98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n v="98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n v="98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n v="98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n v="98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n v="98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n v="98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n v="98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n v="98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n v="98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n v="98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n v="98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n v="98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n v="98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n v="98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n v="94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n v="89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n v="98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n v="98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n v="98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n v="98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n v="89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n v="98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n v="98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n v="98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n v="98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n v="98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n v="98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n v="98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n v="98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n v="98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n v="89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n v="98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n v="89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n v="98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n v="98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n v="98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n v="98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n v="98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n v="98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n v="98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n v="98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n v="98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n v="98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n v="98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n v="98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n v="98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n v="98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n v="98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n v="98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n v="98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n v="98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n v="98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n v="98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n v="98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n v="98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n v="98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n v="98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n v="98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n v="98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n v="98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n v="98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n v="98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n v="98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n v="98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n v="98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n v="98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n v="98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n v="98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n v="98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n v="98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n v="98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n v="98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n v="98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n v="98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n v="98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n v="98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n v="98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n v="98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n v="98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n v="98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n v="98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n v="98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n v="98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n v="98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n v="98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n v="98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n v="98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n v="98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n v="98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n v="99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n v="0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n v="124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n v="0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n v="9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n v="77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n v="92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n v="92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n v="105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n v="105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n v="92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n v="84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n v="95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n v="84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n v="84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n v="84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n v="84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n v="84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n v="84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n v="84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n v="84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n v="105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n v="84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n v="84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n v="84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n v="84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n v="84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n v="96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n v="89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n v="89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n v="208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n v="8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n v="89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n v="114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n v="208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n v="92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n v="139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n v="94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n v="94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n v="104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n v="104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n v="104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n v="94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n v="93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n v="93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n v="104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n v="11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n v="3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n v="88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n v="88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n v="94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n v="94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n v="15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n v="134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n v="15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n v="134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n v="9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n v="106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n v="112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n v="134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n v="95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n v="95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n v="2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n v="135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n v="135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n v="135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n v="135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n v="198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n v="135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n v="198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n v="135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n v="3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n v="135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n v="135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n v="198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n v="198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n v="135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n v="198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n v="135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n v="135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n v="135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n v="135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n v="99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n v="135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n v="198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n v="3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n v="135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n v="135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n v="135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n v="135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n v="198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n v="102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n v="135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n v="135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n v="135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n v="198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n v="135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n v="135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n v="135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n v="198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n v="135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n v="135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n v="198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n v="198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n v="96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n v="5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n v="10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n v="4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n v="11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n v="106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n v="106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n v="106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n v="106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n v="106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n v="106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n v="106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n v="106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n v="106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n v="110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n v="11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n v="11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n v="11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n v="11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n v="11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n v="11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n v="11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n v="11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n v="1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n v="1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n v="2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n v="98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n v="2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n v="4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n v="125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n v="98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n v="118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n v="10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n v="10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n v="10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n v="10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n v="10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n v="6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n v="8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n v="11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n v="1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n v="3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n v="8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n v="99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n v="2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n v="1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n v="1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n v="6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n v="2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n v="8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n v="2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n v="6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n v="6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n v="124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n v="8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n v="6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n v="6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n v="2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n v="9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n v="17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n v="3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n v="2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n v="6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n v="7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n v="107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n v="3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n v="5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n v="4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n v="1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n v="1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n v="8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n v="4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n v="102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n v="5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n v="6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n v="132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n v="132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n v="7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n v="1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n v="4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n v="108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n v="108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n v="3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n v="19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n v="19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n v="15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n v="1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n v="1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n v="10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n v="125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n v="10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n v="2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n v="107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n v="7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n v="2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n v="12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n v="12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n v="5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n v="2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n v="115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n v="22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n v="11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n v="125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n v="17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n v="17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n v="11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n v="4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n v="12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n v="9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n v="1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n v="3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n v="19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n v="19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n v="1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n v="18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n v="8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n v="119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n v="11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n v="22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n v="119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n v="7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n v="14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n v="14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n v="14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n v="14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n v="1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n v="37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n v="5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n v="8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n v="13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n v="4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n v="13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n v="22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n v="1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n v="15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n v="8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n v="21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n v="9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n v="3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n v="8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n v="11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n v="14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n v="14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n v="14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n v="14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n v="21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n v="121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n v="5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n v="17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n v="17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n v="12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n v="21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n v="1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n v="21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n v="2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n v="2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n v="17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n v="1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n v="133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n v="6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n v="1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n v="124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n v="118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n v="114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n v="118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n v="17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n v="119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n v="2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n v="118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n v="5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n v="2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n v="2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n v="12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n v="7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n v="119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n v="146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n v="7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n v="146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n v="146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n v="146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n v="146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n v="144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n v="146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n v="14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n v="8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n v="146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n v="147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n v="12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n v="123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n v="144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n v="146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n v="159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n v="159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n v="159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n v="159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n v="116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n v="22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n v="208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n v="159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n v="197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n v="129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n v="22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n v="140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n v="140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n v="1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n v="1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n v="4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n v="15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n v="160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n v="1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n v="1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n v="160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n v="16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n v="16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n v="160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n v="9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n v="1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n v="1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n v="11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n v="148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n v="15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n v="12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n v="1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n v="1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n v="1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n v="1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n v="22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n v="4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n v="2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n v="6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n v="1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n v="1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n v="148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n v="2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n v="28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n v="148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n v="7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n v="4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n v="119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n v="19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n v="3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n v="17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n v="19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n v="19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n v="18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n v="22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n v="25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n v="18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n v="7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n v="1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n v="4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n v="6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n v="4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n v="150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n v="1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n v="1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n v="10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n v="8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n v="1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n v="150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n v="1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n v="1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n v="8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n v="150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n v="150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n v="12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n v="4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n v="3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n v="2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n v="8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n v="2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n v="1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n v="2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n v="2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n v="2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n v="3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n v="31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n v="2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n v="1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n v="145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n v="145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n v="2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n v="3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n v="1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n v="29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n v="9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n v="1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n v="9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n v="2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n v="4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n v="1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n v="1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n v="2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n v="1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n v="1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n v="7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n v="9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n v="7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n v="28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n v="2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n v="1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n v="28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n v="28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n v="3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n v="33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n v="1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n v="3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n v="4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n v="1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n v="1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n v="33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n v="24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n v="24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n v="34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n v="24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n v="2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n v="4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n v="24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n v="1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n v="5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n v="2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n v="6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n v="2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n v="2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n v="6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n v="23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n v="12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n v="1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n v="14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n v="12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n v="2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n v="1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n v="126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n v="7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n v="8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n v="29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n v="29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n v="1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n v="3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n v="3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n v="4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n v="1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n v="3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n v="4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n v="4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n v="5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n v="2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n v="17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n v="3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n v="3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n v="2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n v="22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n v="18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n v="26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n v="29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n v="3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n v="27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n v="4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n v="4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n v="4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n v="4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n v="18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n v="12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n v="7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n v="79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n v="5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n v="9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n v="8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n v="6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n v="4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n v="12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n v="23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n v="23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n v="5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n v="7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n v="12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n v="0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n v="6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n v="37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n v="8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n v="6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n v="18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n v="1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n v="6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n v="33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n v="36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n v="24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n v="9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n v="16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n v="8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n v="6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n v="6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n v="4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n v="35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n v="8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n v="17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n v="17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n v="9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n v="7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n v="4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n v="10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n v="9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n v="9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n v="4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n v="43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n v="4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n v="4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n v="4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n v="43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n v="43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n v="43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n v="43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n v="4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n v="43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n v="4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n v="38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n v="10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n v="4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n v="18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n v="18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n v="18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n v="12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n v="10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n v="14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n v="10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n v="11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n v="30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n v="9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n v="11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n v="13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n v="12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n v="30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n v="12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n v="14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n v="10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n v="9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n v="18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n v="9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n v="16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n v="12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n v="38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n v="1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n v="9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n v="43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n v="12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n v="1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n v="12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n v="18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n v="18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n v="18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n v="24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n v="10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n v="3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n v="32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n v="13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n v="42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n v="18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n v="28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n v="2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n v="13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n v="41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n v="92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n v="4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n v="42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n v="34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n v="7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n v="42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n v="1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n v="18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n v="12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n v="8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n v="12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n v="9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n v="7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n v="149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n v="149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n v="1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n v="38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n v="1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n v="2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n v="9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n v="9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n v="42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n v="39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n v="11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n v="9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n v="10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n v="16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n v="2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n v="16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n v="28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n v="15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n v="15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n v="16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n v="16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n v="150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n v="18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n v="150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n v="15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n v="14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n v="27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n v="15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n v="0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n v="15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n v="151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n v="151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n v="151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n v="151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n v="12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n v="151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n v="151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n v="151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n v="36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n v="151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n v="151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n v="151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n v="151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n v="151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n v="151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n v="151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n v="151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n v="151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n v="151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n v="151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n v="151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n v="15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n v="151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n v="14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n v="151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n v="15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n v="151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n v="151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n v="151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n v="15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n v="12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n v="151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n v="151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n v="31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n v="151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n v="151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n v="151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n v="15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n v="151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n v="151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n v="151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n v="151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n v="151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n v="151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n v="151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n v="15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n v="151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n v="15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n v="151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n v="151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n v="151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n v="151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n v="151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n v="15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n v="151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n v="43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n v="27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n v="48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n v="4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n v="152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n v="152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n v="13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n v="13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n v="41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n v="18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n v="13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n v="13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n v="9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n v="14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n v="47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n v="15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n v="19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n v="0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n v="19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n v="1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n v="17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n v="18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n v="2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n v="18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n v="18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n v="15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n v="0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n v="1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n v="1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n v="20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n v="20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n v="33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n v="38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n v="12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n v="16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n v="4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n v="12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n v="15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n v="4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n v="46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n v="34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n v="9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n v="17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n v="17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n v="38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n v="27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n v="23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n v="17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n v="45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n v="45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n v="45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n v="45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n v="15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n v="2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n v="17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n v="29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n v="16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n v="20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n v="20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n v="5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n v="49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n v="5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n v="17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n v="33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n v="33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n v="33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n v="33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n v="33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n v="33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n v="28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n v="41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n v="20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n v="0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n v="55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n v="16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n v="4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n v="15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n v="22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n v="17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n v="4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n v="19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n v="1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n v="1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n v="15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n v="29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n v="18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n v="18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n v="116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n v="12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n v="9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n v="14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n v="58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n v="58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n v="58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n v="36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n v="58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n v="39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n v="26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n v="173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n v="1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n v="10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n v="10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n v="0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n v="8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n v="36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n v="59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n v="86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n v="30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n v="37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n v="23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n v="9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n v="22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n v="14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n v="15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n v="9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n v="9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n v="25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n v="27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n v="20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n v="23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n v="24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n v="50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n v="24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n v="35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n v="36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n v="55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n v="12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n v="44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n v="18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n v="17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n v="34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n v="26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n v="18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n v="29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n v="16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n v="20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n v="47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n v="47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n v="10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n v="24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n v="3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n v="28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n v="3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n v="24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n v="47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n v="16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n v="47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n v="29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n v="34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n v="33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n v="27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n v="55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n v="19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n v="18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n v="1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n v="28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n v="12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n v="39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n v="26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n v="2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n v="4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n v="30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n v="27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n v="6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n v="12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n v="57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n v="42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n v="24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n v="29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n v="42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n v="20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n v="31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n v="31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n v="28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n v="14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n v="13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n v="0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n v="28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n v="29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n v="76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n v="3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n v="3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n v="58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n v="33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n v="22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n v="4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n v="9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n v="31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n v="8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n v="6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n v="37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n v="63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n v="52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n v="53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n v="13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n v="31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n v="0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n v="31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n v="0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n v="9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n v="32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n v="6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n v="3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n v="38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n v="29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n v="8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n v="3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n v="8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n v="43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n v="6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n v="33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n v="12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n v="55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n v="7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n v="32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n v="43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n v="3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n v="4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n v="4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n v="32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n v="41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n v="13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n v="28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n v="16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n v="28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n v="29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n v="12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n v="32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n v="12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n v="2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n v="48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n v="0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n v="32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n v="12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n v="32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n v="15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n v="35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n v="33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n v="85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n v="16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n v="27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n v="37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n v="32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n v="31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n v="24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n v="31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n v="31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n v="45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n v="34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n v="49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n v="31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n v="59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n v="38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n v="58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n v="45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n v="4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n v="17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n v="3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n v="12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n v="12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n v="12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n v="12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n v="3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n v="3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n v="47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n v="12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n v="35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n v="33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n v="14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n v="35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n v="46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n v="46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n v="46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n v="27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n v="33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n v="39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n v="57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n v="26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n v="44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n v="57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n v="56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n v="3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n v="33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n v="44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n v="37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n v="34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n v="33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n v="54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n v="34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n v="20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n v="20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n v="17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n v="41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n v="64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n v="66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n v="34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n v="45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n v="35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n v="35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n v="3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n v="0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n v="0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n v="34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n v="119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n v="119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n v="39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n v="35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n v="23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n v="20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n v="10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n v="37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n v="7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n v="26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n v="29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n v="2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n v="2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n v="2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n v="2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n v="48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n v="37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n v="7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n v="5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n v="57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n v="2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n v="35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n v="5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n v="24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n v="7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n v="4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n v="41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n v="35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n v="44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n v="4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n v="70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n v="39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n v="38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n v="14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n v="35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n v="15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n v="44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n v="9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n v="5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n v="12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n v="7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n v="20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n v="5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n v="35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n v="19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n v="15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n v="40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n v="37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n v="42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n v="9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n v="17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n v="6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n v="37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n v="30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n v="23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n v="23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n v="4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n v="41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n v="18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n v="19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n v="23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n v="64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n v="17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n v="64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n v="38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n v="154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n v="22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n v="37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n v="4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n v="9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n v="5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n v="4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n v="28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n v="17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n v="38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n v="159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n v="36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n v="37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n v="2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n v="159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n v="85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n v="30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n v="4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n v="25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n v="159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n v="2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n v="39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n v="46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n v="30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n v="0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n v="2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n v="35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n v="68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n v="0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n v="0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n v="2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n v="68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n v="1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n v="39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n v="0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n v="0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n v="5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n v="6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n v="67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n v="38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n v="67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n v="39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n v="38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n v="10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n v="38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n v="1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n v="4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n v="2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n v="2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n v="2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n v="2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n v="2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n v="43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n v="20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n v="2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n v="54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n v="2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n v="40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n v="17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n v="25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n v="2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n v="2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n v="42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n v="40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n v="33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n v="3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n v="38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n v="62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n v="62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n v="39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n v="6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n v="8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n v="7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n v="4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n v="63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n v="62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n v="19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n v="71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n v="6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n v="40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n v="15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n v="15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n v="25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n v="63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n v="3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n v="17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n v="3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n v="43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n v="7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n v="10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n v="44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n v="44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n v="16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n v="74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n v="0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n v="14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n v="14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n v="46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n v="52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n v="76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n v="45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n v="7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n v="43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n v="47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n v="45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n v="62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n v="42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n v="42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n v="63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n v="42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n v="4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n v="4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n v="99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n v="4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n v="99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n v="8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n v="8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n v="45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n v="26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n v="29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n v="52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n v="47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n v="77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n v="18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n v="48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n v="44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n v="17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n v="34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n v="34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n v="17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n v="130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n v="47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n v="130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n v="24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n v="47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n v="53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n v="3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n v="48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n v="27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n v="47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n v="3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n v="47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n v="49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n v="47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n v="53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n v="53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n v="38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n v="30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n v="29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n v="5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n v="37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n v="23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n v="19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n v="3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n v="7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n v="73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n v="19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n v="73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n v="9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n v="76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n v="9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n v="9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n v="39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n v="23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n v="49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n v="64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n v="5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n v="48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n v="48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n v="7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n v="17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n v="55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n v="38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n v="24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n v="37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n v="6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n v="8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n v="49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n v="49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n v="5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n v="5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n v="67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n v="18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n v="50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n v="50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n v="12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n v="12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n v="13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n v="4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n v="48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n v="4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n v="49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n v="71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n v="43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n v="11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n v="5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n v="44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n v="9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n v="24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n v="55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n v="8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n v="77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n v="34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n v="45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n v="53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n v="18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n v="18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n v="40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n v="18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n v="24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n v="48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n v="23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n v="3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n v="2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n v="2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n v="38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n v="0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n v="30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n v="10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n v="34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n v="51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n v="19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n v="52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n v="5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n v="4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n v="44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n v="0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n v="0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n v="0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n v="5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n v="56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n v="6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n v="70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n v="55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n v="54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n v="6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n v="16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n v="3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n v="5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n v="32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n v="52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n v="7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n v="50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n v="12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n v="54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n v="24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n v="36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n v="35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n v="6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n v="35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n v="16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n v="55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n v="68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n v="52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n v="28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n v="10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n v="62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n v="43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n v="18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n v="0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n v="39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n v="0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n v="37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n v="9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n v="39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n v="53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n v="2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n v="54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n v="66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n v="115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n v="65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n v="115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n v="115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n v="57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n v="53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n v="57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n v="16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n v="16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n v="16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n v="115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n v="8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n v="115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n v="3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n v="3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n v="115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n v="16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n v="16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n v="54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n v="53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n v="43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n v="116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n v="116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n v="116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n v="116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n v="116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n v="116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n v="116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n v="116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n v="116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n v="116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n v="116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n v="116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n v="116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n v="116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n v="116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n v="116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n v="116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n v="116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n v="116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n v="116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n v="116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n v="138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n v="116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n v="116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n v="116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n v="116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n v="116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n v="116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n v="116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n v="54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n v="8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n v="116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n v="17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n v="116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n v="50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n v="57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n v="6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n v="2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n v="88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n v="13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n v="35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n v="58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n v="88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n v="3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n v="0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n v="43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n v="37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n v="55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n v="8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n v="5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n v="40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n v="54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n v="17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n v="54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n v="67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n v="54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n v="37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n v="55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n v="49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n v="58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n v="78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n v="12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n v="6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n v="0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n v="8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n v="35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n v="3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n v="8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n v="9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n v="35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n v="54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n v="7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n v="8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n v="55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n v="7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n v="8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n v="59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n v="12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n v="48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n v="33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n v="33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n v="29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n v="29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n v="29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n v="19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n v="70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n v="68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n v="44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n v="46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n v="84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n v="6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n v="16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n v="66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n v="52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n v="89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n v="60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n v="16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n v="45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n v="8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n v="8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n v="22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n v="16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n v="6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n v="71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n v="1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n v="39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n v="74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n v="46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n v="35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n v="65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n v="1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n v="7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n v="12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n v="3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n v="62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n v="61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n v="2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n v="2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n v="2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n v="2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n v="2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n v="15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n v="46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n v="58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n v="61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n v="29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n v="58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n v="19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n v="7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n v="79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n v="15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n v="58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n v="46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n v="39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n v="46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n v="39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n v="14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n v="73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n v="6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n v="62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n v="19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n v="49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n v="62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n v="29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n v="62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n v="7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n v="8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n v="14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n v="14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n v="17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n v="38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n v="2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n v="2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n v="2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n v="52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n v="4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n v="16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n v="35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n v="67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n v="66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n v="8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n v="28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n v="48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n v="63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n v="63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n v="3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n v="63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n v="9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n v="42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n v="4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n v="50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n v="81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n v="64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n v="50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n v="3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n v="40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n v="6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n v="50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n v="60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n v="12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n v="10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n v="29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n v="20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n v="53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n v="20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n v="64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n v="77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n v="42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n v="9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n v="9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n v="9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n v="39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n v="60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n v="56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n v="2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n v="2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n v="83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n v="10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n v="5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n v="12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n v="80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n v="1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n v="49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n v="48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n v="49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n v="35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n v="92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n v="48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n v="76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n v="93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n v="45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n v="3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n v="90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n v="62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n v="3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n v="7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n v="16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n v="45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n v="15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n v="0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n v="5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n v="17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n v="3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n v="38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n v="72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n v="16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n v="8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n v="63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n v="49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n v="43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n v="35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n v="36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n v="25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n v="2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n v="3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n v="2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n v="1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n v="59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n v="70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n v="30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n v="81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n v="94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n v="8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n v="19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n v="66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n v="29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n v="52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n v="36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n v="62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n v="52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n v="2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n v="87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n v="64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n v="35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n v="5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n v="60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n v="0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n v="36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n v="65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n v="36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n v="35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n v="2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n v="6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n v="67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n v="67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n v="64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n v="86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n v="47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n v="6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n v="74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n v="67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n v="64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n v="30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n v="60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n v="59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n v="39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n v="68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n v="67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n v="69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n v="67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n v="23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n v="39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n v="67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n v="15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n v="27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n v="34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n v="64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n v="39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n v="17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n v="6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n v="68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n v="45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n v="65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n v="39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n v="68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n v="17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n v="45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n v="68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n v="6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n v="5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n v="64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n v="4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n v="39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n v="17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n v="133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n v="74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n v="8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n v="24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n v="36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n v="87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n v="8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n v="57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n v="34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n v="38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n v="69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n v="3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n v="5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n v="57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n v="62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n v="67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n v="64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n v="40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n v="50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n v="37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n v="50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n v="38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n v="50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n v="5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n v="64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n v="7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n v="75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n v="75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n v="69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n v="69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n v="45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n v="36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n v="97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n v="69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n v="29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n v="23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n v="83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n v="70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n v="15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n v="70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n v="15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n v="3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n v="64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n v="56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n v="99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n v="44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n v="71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n v="83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n v="79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n v="97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n v="84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n v="6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n v="10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n v="10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n v="67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n v="6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n v="70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n v="68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n v="44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n v="67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n v="46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n v="59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n v="33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n v="69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n v="7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n v="72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n v="15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n v="66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n v="46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n v="49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n v="43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n v="3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n v="75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n v="35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n v="76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n v="72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n v="33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n v="72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n v="71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n v="37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n v="42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n v="68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n v="4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n v="75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n v="55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n v="10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n v="99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n v="93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n v="80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n v="99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n v="56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n v="18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n v="18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n v="18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n v="48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n v="46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n v="106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n v="17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n v="72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n v="72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n v="35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n v="47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n v="35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n v="47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n v="72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n v="66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n v="9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n v="1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n v="81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n v="54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n v="98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n v="10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n v="7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n v="72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n v="69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n v="73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n v="55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n v="77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n v="86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n v="49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n v="73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n v="47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n v="48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n v="99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n v="17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n v="10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n v="17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n v="45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n v="71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n v="71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n v="2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n v="75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n v="17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n v="3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n v="73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n v="18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n v="46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n v="17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n v="54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n v="75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n v="54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n v="76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n v="10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n v="6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n v="49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n v="71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n v="75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n v="10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n v="59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n v="17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n v="75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n v="54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n v="8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n v="54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n v="71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n v="75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n v="75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n v="75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n v="85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n v="73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n v="93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n v="15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n v="98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n v="95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n v="73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n v="85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n v="42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n v="88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n v="25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n v="4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n v="73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n v="76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n v="28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n v="18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n v="47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n v="19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n v="9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n v="103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n v="46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n v="65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n v="115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n v="16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n v="101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n v="34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n v="9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n v="92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n v="16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n v="1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n v="10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n v="19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n v="9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n v="9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n v="54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n v="103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n v="38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n v="199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n v="9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n v="10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n v="71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n v="94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n v="54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n v="42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n v="18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n v="76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n v="92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n v="76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n v="72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n v="8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n v="44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n v="82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n v="46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n v="47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n v="38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n v="83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n v="5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n v="72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n v="85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n v="72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n v="17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n v="18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n v="62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n v="45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n v="5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n v="5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n v="75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n v="393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n v="0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n v="83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n v="45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n v="18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n v="5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n v="393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n v="393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n v="18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n v="393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n v="52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n v="76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n v="108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n v="393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n v="5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n v="393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n v="5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n v="67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n v="393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n v="38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n v="94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n v="45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n v="56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n v="73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n v="75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n v="127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n v="127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n v="2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n v="56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n v="40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n v="39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n v="87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n v="42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n v="60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n v="42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n v="42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n v="60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n v="86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n v="42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n v="42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n v="42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n v="47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n v="87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n v="42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n v="60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n v="77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n v="60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n v="86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n v="65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n v="60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n v="74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n v="9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n v="76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n v="53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n v="88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n v="65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n v="105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n v="105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n v="83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n v="78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n v="78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n v="90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n v="0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n v="75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n v="22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n v="75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n v="22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n v="4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n v="46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n v="42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n v="79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n v="38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n v="79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n v="57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n v="79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n v="48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n v="83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n v="5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n v="46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n v="58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n v="49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n v="91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n v="76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n v="78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n v="89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n v="103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n v="89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n v="89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n v="22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n v="105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n v="7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n v="32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n v="40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n v="6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n v="45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n v="6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n v="27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n v="25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n v="55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n v="52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n v="25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n v="55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n v="42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n v="43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n v="25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n v="34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n v="27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n v="25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n v="25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n v="25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n v="25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n v="27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n v="64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n v="5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n v="77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n v="77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n v="77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n v="8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n v="77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n v="3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n v="7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n v="34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n v="3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n v="5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n v="45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n v="49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n v="99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n v="99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n v="3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n v="6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n v="5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n v="45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n v="38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n v="49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n v="39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n v="95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n v="95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n v="2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n v="103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n v="95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n v="40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n v="40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n v="86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n v="97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n v="82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n v="88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n v="40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n v="40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n v="77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n v="10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n v="8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n v="37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n v="36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n v="108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n v="107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n v="36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n v="81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n v="36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n v="50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n v="24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n v="36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n v="58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n v="36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n v="46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n v="38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n v="33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n v="33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n v="4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n v="3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n v="33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n v="76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n v="32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n v="99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n v="35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n v="99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n v="38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n v="78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n v="36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n v="38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n v="74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n v="99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n v="33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n v="37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n v="3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n v="12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n v="106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n v="87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n v="8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n v="78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n v="34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n v="87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n v="87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n v="79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n v="84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n v="96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n v="34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n v="157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n v="79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n v="97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n v="96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n v="79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n v="97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n v="8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n v="83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n v="108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n v="85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n v="85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n v="108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n v="85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n v="106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n v="83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n v="84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n v="82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n v="82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n v="35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n v="37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n v="4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n v="37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n v="37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n v="4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n v="34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n v="32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n v="35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n v="8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n v="76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n v="94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n v="16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n v="87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n v="16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n v="16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n v="9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n v="86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n v="80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n v="78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n v="16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n v="16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n v="16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n v="78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n v="83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n v="35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n v="16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n v="16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n v="16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n v="89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n v="100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n v="83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n v="82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n v="40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n v="174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n v="8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n v="136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n v="93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n v="9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n v="83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n v="8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n v="78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n v="16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n v="16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n v="16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n v="16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n v="16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n v="16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n v="36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n v="16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n v="16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n v="16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n v="16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n v="78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n v="89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n v="8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n v="43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n v="80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n v="116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n v="9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n v="116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n v="8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n v="8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n v="7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n v="8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n v="8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n v="8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n v="8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n v="34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n v="8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n v="80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n v="39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n v="35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n v="80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n v="8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n v="4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n v="43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n v="78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n v="42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n v="14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n v="72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n v="32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n v="79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n v="72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n v="3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n v="33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n v="72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n v="72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n v="10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n v="67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n v="67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n v="67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n v="9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n v="67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n v="67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n v="67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n v="92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n v="8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n v="17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n v="92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n v="13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n v="10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n v="8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n v="19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n v="23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n v="76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n v="86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n v="77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n v="5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n v="1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n v="28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n v="81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n v="42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n v="122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n v="84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n v="40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n v="109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n v="125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n v="73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n v="120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n v="44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n v="120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n v="6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n v="82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n v="5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n v="70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n v="95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n v="58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n v="54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n v="63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n v="63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n v="63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n v="12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n v="47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n v="85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n v="52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n v="45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n v="64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n v="50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n v="7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n v="50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n v="50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n v="79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n v="84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n v="58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n v="26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n v="85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n v="56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n v="85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n v="182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n v="10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n v="50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n v="5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n v="60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n v="1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n v="56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n v="24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n v="84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n v="82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n v="86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n v="25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n v="46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n v="57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n v="85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n v="113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n v="85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n v="85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n v="49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n v="113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n v="74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n v="53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n v="84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n v="68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n v="112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n v="112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n v="123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n v="29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n v="123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n v="123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n v="108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n v="89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n v="6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n v="58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n v="92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n v="69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n v="75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n v="57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n v="49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n v="92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n v="57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n v="12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n v="12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n v="87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n v="12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n v="74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n v="79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n v="88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n v="3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n v="14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n v="80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n v="12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n v="17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n v="10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n v="267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n v="9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n v="267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n v="55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n v="17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n v="88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n v="20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n v="30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n v="267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n v="30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n v="30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n v="267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n v="30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n v="267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n v="30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n v="267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n v="267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n v="173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n v="30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n v="58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n v="76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n v="113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n v="173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n v="60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n v="9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n v="173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n v="58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n v="113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n v="77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n v="65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n v="50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n v="86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n v="42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n v="86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n v="50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n v="32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n v="86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n v="86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n v="92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n v="22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n v="37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n v="37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n v="2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n v="88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n v="85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n v="46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n v="93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n v="4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n v="3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n v="65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n v="83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n v="85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n v="7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n v="36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n v="82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n v="89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n v="9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n v="60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n v="57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n v="77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n v="40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n v="84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n v="32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n v="60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n v="57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n v="40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n v="91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n v="18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n v="91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n v="93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n v="68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n v="68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n v="48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n v="75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n v="50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n v="109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n v="111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n v="64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n v="3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n v="0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n v="53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n v="20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n v="53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n v="50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n v="97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n v="5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n v="53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n v="79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n v="66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n v="79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n v="43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n v="57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n v="44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n v="66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n v="17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n v="88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n v="102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n v="66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n v="70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n v="86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n v="66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n v="86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n v="92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n v="30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n v="69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n v="88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n v="91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n v="13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n v="62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n v="104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n v="102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n v="9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n v="99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n v="109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n v="108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n v="89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n v="50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n v="76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n v="37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n v="17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n v="18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n v="80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n v="14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n v="7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n v="118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n v="72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n v="0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n v="88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n v="73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n v="73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n v="67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n v="72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n v="73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n v="67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n v="72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n v="73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n v="118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n v="95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n v="73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n v="87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n v="104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n v="91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n v="88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n v="87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n v="109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n v="8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n v="91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n v="9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n v="91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n v="79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n v="7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n v="6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n v="44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n v="46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n v="4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n v="48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n v="20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n v="92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n v="10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n v="102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n v="10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n v="9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n v="10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n v="9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n v="68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n v="9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n v="10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n v="147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n v="9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n v="147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n v="111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n v="113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n v="50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n v="5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n v="111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n v="91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n v="93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n v="89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n v="9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n v="67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n v="34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n v="5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n v="5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n v="5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n v="14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n v="79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n v="113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n v="104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n v="95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n v="104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n v="104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n v="107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n v="8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n v="104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n v="99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n v="16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n v="94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n v="42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n v="78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n v="120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n v="12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n v="95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n v="57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n v="103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n v="10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n v="68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n v="55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n v="55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n v="55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n v="55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n v="40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n v="105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n v="55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n v="4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n v="105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n v="55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n v="92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n v="105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n v="105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n v="105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n v="132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n v="25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n v="55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n v="74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n v="74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n v="93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n v="93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n v="101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n v="62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n v="17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n v="86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n v="29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n v="91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n v="92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n v="91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n v="103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n v="117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n v="82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n v="15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n v="97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n v="45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n v="274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n v="274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n v="52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n v="10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n v="88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n v="73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n v="274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n v="9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n v="88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n v="274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n v="85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n v="85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n v="14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n v="10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n v="14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n v="92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n v="85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n v="69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n v="65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n v="79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n v="16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n v="14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n v="14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n v="73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n v="16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n v="14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n v="12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n v="94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n v="3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n v="3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n v="96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n v="103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n v="74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n v="78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n v="55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n v="9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n v="18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n v="78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n v="97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n v="115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n v="99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n v="98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n v="115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n v="115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n v="78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n v="97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n v="115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n v="115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n v="112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n v="10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n v="99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n v="1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n v="115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n v="115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n v="6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n v="115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n v="50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n v="14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n v="94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n v="8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n v="65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n v="94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n v="84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n v="99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n v="96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n v="96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n v="6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n v="104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n v="63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n v="60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n v="120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n v="96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n v="8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n v="268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n v="96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n v="268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n v="268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n v="268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n v="16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n v="173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n v="268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n v="268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n v="10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n v="56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n v="77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n v="9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n v="268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n v="268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n v="268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n v="268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n v="112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n v="67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n v="20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n v="87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n v="190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n v="134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n v="10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n v="150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n v="128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n v="98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n v="11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n v="11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n v="150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n v="98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n v="73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n v="110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n v="110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n v="19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n v="23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n v="101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n v="7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n v="60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n v="96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n v="7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n v="101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n v="8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n v="68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n v="18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n v="80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n v="36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n v="80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n v="80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n v="0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n v="96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n v="86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n v="80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n v="9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n v="80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n v="23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n v="26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n v="49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n v="96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n v="80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n v="4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n v="110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n v="26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n v="96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n v="24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n v="44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n v="54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n v="44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n v="118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n v="45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n v="99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n v="45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n v="63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n v="99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n v="23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n v="5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n v="24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n v="32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n v="103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n v="0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n v="9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n v="13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n v="47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n v="2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n v="37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n v="64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n v="48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n v="112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n v="101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n v="75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n v="48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n v="95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n v="57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n v="57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n v="101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n v="129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n v="50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n v="67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n v="99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n v="24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n v="24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n v="6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n v="50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n v="50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n v="0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n v="48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n v="27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n v="19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n v="75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n v="147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n v="104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n v="92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n v="47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n v="47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n v="34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n v="34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n v="47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n v="0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n v="47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n v="55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n v="34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n v="47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n v="27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n v="29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n v="80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n v="72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n v="15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n v="10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n v="197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n v="64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n v="65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n v="52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n v="29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n v="197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n v="158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n v="76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n v="78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n v="12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n v="123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n v="125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n v="9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n v="90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n v="78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n v="124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n v="101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n v="101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n v="84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n v="26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n v="138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n v="58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n v="58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n v="2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n v="99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n v="101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n v="32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n v="108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n v="32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n v="1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n v="44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n v="90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n v="118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n v="30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n v="63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n v="30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n v="100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n v="50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n v="85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n v="85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n v="8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n v="87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n v="3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n v="13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n v="28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n v="28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n v="17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n v="28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n v="5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n v="28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n v="13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n v="87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n v="16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n v="3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n v="77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n v="28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n v="30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n v="18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n v="28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n v="28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n v="126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n v="94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n v="126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n v="107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n v="86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n v="108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n v="72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n v="87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n v="78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n v="8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n v="94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n v="34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n v="10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n v="126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n v="74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n v="126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n v="88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n v="70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n v="19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n v="32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n v="3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n v="102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n v="68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n v="75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n v="10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n v="101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n v="29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n v="82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n v="124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n v="19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n v="17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n v="65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n v="69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n v="119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n v="122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n v="8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n v="26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n v="3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n v="116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n v="154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n v="122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n v="119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n v="4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n v="119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n v="122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n v="14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n v="17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n v="26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n v="26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n v="122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n v="122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n v="119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n v="122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n v="26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n v="122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n v="122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n v="59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n v="3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n v="119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n v="113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n v="15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n v="85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n v="15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n v="18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n v="6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n v="4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n v="18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n v="15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n v="104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n v="104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n v="104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n v="75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n v="107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n v="104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n v="104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n v="188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n v="136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n v="25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n v="108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n v="27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n v="90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n v="19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n v="27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n v="29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n v="95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n v="127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n v="101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n v="72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n v="118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n v="65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n v="6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n v="6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n v="6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n v="54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n v="131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n v="6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n v="14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n v="118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n v="53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n v="57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n v="89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n v="0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n v="62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n v="89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n v="14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n v="109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n v="77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n v="70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n v="94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n v="82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n v="109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n v="108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n v="22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n v="108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n v="76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n v="131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n v="111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n v="127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n v="82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n v="10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n v="32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n v="13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n v="137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n v="32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n v="10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n v="56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n v="40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n v="9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n v="27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n v="275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n v="28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n v="36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n v="275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n v="34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n v="14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n v="45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n v="32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n v="105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n v="35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n v="28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n v="28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n v="79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n v="105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n v="116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n v="3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n v="35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n v="134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n v="160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n v="106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n v="99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n v="103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n v="117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n v="95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n v="28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n v="33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n v="106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n v="57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n v="77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n v="54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n v="5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n v="7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n v="54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n v="72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n v="28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n v="47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n v="57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n v="23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n v="18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n v="95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n v="90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n v="104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n v="64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n v="109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n v="122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n v="10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n v="105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n v="104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n v="137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n v="122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n v="14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n v="104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n v="105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n v="13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n v="127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n v="56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n v="104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n v="111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n v="33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n v="112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n v="108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n v="14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n v="59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n v="9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n v="22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n v="9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n v="103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n v="103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n v="92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n v="103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n v="103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n v="103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n v="88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n v="103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n v="104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n v="29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n v="85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n v="13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n v="109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n v="126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n v="70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n v="11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n v="95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n v="27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n v="11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n v="11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n v="7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n v="27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n v="138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n v="265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n v="265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n v="27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n v="270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n v="117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n v="27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n v="27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n v="27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n v="270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n v="265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n v="265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n v="27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n v="27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n v="5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n v="95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n v="11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n v="86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n v="95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n v="95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n v="16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n v="27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n v="265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n v="64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n v="265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n v="265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n v="27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n v="27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n v="270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n v="270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n v="265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n v="27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n v="27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n v="270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n v="265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n v="265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n v="265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n v="39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n v="39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n v="109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n v="10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n v="136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n v="4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n v="8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n v="103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n v="288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n v="2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n v="68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n v="288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n v="4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n v="52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n v="24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n v="43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n v="5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n v="288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n v="288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n v="63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n v="4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n v="137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n v="38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n v="123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n v="58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n v="38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n v="56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n v="57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n v="16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n v="15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n v="18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n v="66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n v="7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n v="70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n v="57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n v="40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n v="58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n v="70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n v="70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n v="168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n v="58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n v="59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n v="168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n v="6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n v="9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n v="168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n v="56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n v="69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n v="6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n v="144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n v="63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n v="6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n v="9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n v="168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n v="168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n v="9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n v="168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n v="169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n v="59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n v="169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n v="169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n v="35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n v="169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n v="169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n v="169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n v="7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n v="142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n v="142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n v="142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n v="169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n v="169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n v="142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n v="142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n v="142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n v="142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n v="40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n v="5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n v="47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n v="66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n v="100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n v="12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n v="10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n v="12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n v="8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n v="100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n v="66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n v="70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n v="12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n v="100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n v="64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n v="2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n v="68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n v="12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n v="138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n v="138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n v="70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n v="56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n v="7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n v="68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n v="7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n v="7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n v="143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n v="3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n v="98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n v="2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n v="90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n v="8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n v="2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n v="3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n v="3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n v="2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n v="57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n v="3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n v="27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n v="146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n v="146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n v="0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n v="146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n v="146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n v="72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n v="59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n v="57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n v="68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n v="80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n v="68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n v="111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n v="198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n v="1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n v="113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n v="68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n v="45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n v="68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n v="60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n v="7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n v="39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n v="42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n v="8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n v="34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n v="33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n v="12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n v="80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n v="18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n v="82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n v="59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n v="113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n v="9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n v="53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n v="53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n v="13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n v="113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n v="92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n v="99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n v="13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n v="113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n v="42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n v="63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n v="47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n v="10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n v="47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n v="26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n v="122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n v="86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n v="86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n v="84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n v="10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n v="7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n v="10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n v="111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n v="22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n v="10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n v="10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n v="72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n v="65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n v="73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n v="69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n v="88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n v="88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n v="100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n v="45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n v="115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n v="64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n v="6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n v="82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n v="59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n v="106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n v="116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n v="0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n v="19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n v="5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n v="19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n v="19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n v="69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n v="69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n v="69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n v="69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n v="69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n v="100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n v="76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n v="100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n v="67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n v="36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n v="15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n v="15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n v="26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n v="88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n v="67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n v="59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n v="166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n v="106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n v="112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n v="106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n v="37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n v="59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n v="95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n v="117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n v="1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n v="104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n v="96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n v="160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n v="174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n v="129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n v="106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n v="295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n v="2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n v="13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n v="2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n v="295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n v="13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n v="148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n v="0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n v="90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n v="295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n v="90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n v="24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n v="295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n v="295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n v="58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n v="104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n v="76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n v="76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n v="13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n v="96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n v="124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n v="85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n v="116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n v="127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n v="104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n v="124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n v="85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n v="54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n v="85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n v="88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n v="127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n v="5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n v="5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n v="59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n v="136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n v="119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n v="116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n v="36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n v="443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n v="443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n v="443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n v="443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n v="443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n v="443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n v="134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n v="142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n v="117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n v="117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n v="15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n v="117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n v="124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n v="15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n v="134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n v="117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n v="119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n v="199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n v="1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n v="15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n v="123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n v="12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n v="27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n v="123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n v="8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n v="19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n v="64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n v="23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n v="29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n v="118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n v="2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n v="64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n v="96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n v="7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n v="133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n v="119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n v="119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n v="12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n v="133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n v="119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n v="122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n v="34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n v="14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n v="117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n v="37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n v="75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n v="115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n v="115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n v="88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n v="115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n v="28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n v="145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n v="145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n v="54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n v="145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n v="145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n v="148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n v="19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n v="152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n v="43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n v="3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n v="184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n v="53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n v="62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n v="60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n v="62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n v="69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n v="60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n v="87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n v="33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n v="45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n v="60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n v="123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n v="54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n v="22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n v="54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n v="34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n v="121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n v="89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n v="194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n v="32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n v="42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n v="79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n v="73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n v="110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n v="36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n v="120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n v="118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n v="118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n v="87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n v="12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n v="123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n v="114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n v="16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n v="123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n v="139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n v="13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n v="8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n v="120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n v="45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n v="103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n v="22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n v="99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n v="1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n v="72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n v="72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n v="34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n v="62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n v="7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n v="7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n v="7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n v="7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n v="83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n v="99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n v="13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n v="33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n v="118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n v="118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n v="97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n v="113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n v="118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n v="3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n v="93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n v="3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n v="121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n v="93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n v="12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n v="114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n v="114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n v="1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n v="12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n v="33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n v="95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n v="437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n v="56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n v="75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n v="88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n v="437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n v="437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n v="16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n v="121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n v="100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n v="152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n v="115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n v="120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n v="199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n v="106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n v="200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n v="152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n v="126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n v="122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n v="79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n v="143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n v="102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n v="70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n v="56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n v="75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n v="8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n v="75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n v="2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n v="88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n v="106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n v="88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n v="74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n v="88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n v="110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n v="145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n v="145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n v="122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n v="122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n v="147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n v="94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n v="67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n v="123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n v="103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n v="13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n v="103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n v="103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n v="103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n v="103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n v="104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n v="100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n v="123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n v="207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n v="126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n v="92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n v="253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n v="126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n v="147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n v="104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n v="253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n v="253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n v="126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n v="123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n v="133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n v="122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n v="122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n v="302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n v="204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n v="288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n v="288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n v="259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n v="302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n v="259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n v="130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n v="178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n v="288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n v="288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n v="128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n v="137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n v="288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n v="288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n v="288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n v="105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n v="204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n v="13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n v="13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n v="288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n v="288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n v="288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n v="154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n v="9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n v="134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n v="302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n v="130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n v="124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n v="190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n v="154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n v="148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n v="288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n v="288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n v="3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n v="288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n v="288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n v="148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n v="178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n v="204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n v="204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n v="288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n v="288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n v="288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n v="154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n v="13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n v="204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n v="204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n v="288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n v="137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n v="13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n v="116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n v="259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n v="204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n v="204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n v="139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n v="103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n v="139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n v="124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n v="134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n v="122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n v="122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n v="103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n v="110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n v="53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n v="15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n v="53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n v="144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n v="136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n v="95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n v="47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n v="123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n v="144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n v="132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n v="119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n v="3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n v="125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n v="123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n v="127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n v="49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n v="289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n v="132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n v="135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n v="10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n v="129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n v="124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n v="13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n v="54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n v="123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n v="48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n v="142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n v="15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n v="9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n v="124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n v="124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n v="117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n v="29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n v="149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n v="148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n v="38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n v="127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n v="62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n v="126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n v="10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n v="62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n v="95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n v="116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n v="73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n v="140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n v="138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n v="138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n v="98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n v="39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n v="67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n v="12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n v="98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n v="37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n v="73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n v="1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n v="19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n v="7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n v="127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n v="15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n v="107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n v="6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n v="19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n v="126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n v="127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n v="5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n v="38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n v="89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n v="18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n v="49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n v="125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n v="127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n v="83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n v="109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n v="23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n v="152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n v="18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n v="73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n v="48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n v="136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n v="136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n v="52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n v="49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n v="127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n v="96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n v="68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n v="1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n v="126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n v="108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n v="131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n v="110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n v="33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n v="15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n v="10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n v="32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n v="136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n v="12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n v="3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n v="14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n v="98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n v="46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n v="14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n v="35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n v="106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n v="0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n v="0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n v="110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n v="33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n v="33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n v="75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n v="115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n v="127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n v="142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n v="43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n v="18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n v="35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n v="55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n v="113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n v="154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n v="127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n v="114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n v="9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n v="4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n v="33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n v="65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n v="4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n v="120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n v="120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n v="135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n v="8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n v="135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n v="134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n v="133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n v="73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n v="134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n v="126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n v="126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n v="4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n v="14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n v="1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n v="1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n v="298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n v="298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n v="298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n v="8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n v="8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n v="298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n v="298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n v="298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n v="9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n v="298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n v="298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n v="298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n v="9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n v="298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n v="8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n v="8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n v="298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n v="298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n v="298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n v="298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n v="298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n v="38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n v="27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n v="7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n v="7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n v="68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n v="27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n v="7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n v="68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n v="63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n v="68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n v="7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n v="27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n v="68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n v="7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n v="129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n v="6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n v="129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n v="87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n v="116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n v="113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n v="20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n v="34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n v="7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n v="122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n v="7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n v="162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n v="135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n v="6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n v="52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n v="115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n v="6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n v="286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n v="286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n v="286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n v="6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n v="286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n v="286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n v="286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n v="9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n v="30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n v="286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n v="129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n v="26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n v="104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n v="309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n v="128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n v="309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n v="122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n v="309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n v="309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n v="122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n v="129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n v="13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n v="39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n v="10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n v="309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n v="52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n v="130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n v="130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n v="196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n v="120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n v="120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n v="58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n v="39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n v="90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n v="96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n v="54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n v="114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n v="17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n v="18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n v="18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n v="18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n v="13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n v="37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n v="3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n v="72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n v="18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n v="17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n v="79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n v="59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n v="35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n v="24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n v="18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n v="9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n v="67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n v="22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n v="9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n v="56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n v="9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n v="309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n v="9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n v="129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n v="309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n v="74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n v="68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n v="309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n v="9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n v="99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n v="68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n v="38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n v="45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n v="273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n v="309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n v="129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n v="273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n v="9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n v="9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n v="68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n v="9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n v="309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n v="273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n v="159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n v="129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n v="68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n v="123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n v="159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n v="132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n v="5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n v="12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n v="132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n v="10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n v="276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n v="57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n v="76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n v="57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n v="276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n v="56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n v="43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n v="60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n v="46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n v="12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n v="36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n v="297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n v="297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n v="12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n v="25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n v="63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n v="297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n v="297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n v="0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n v="80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n v="79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n v="133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n v="136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n v="8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n v="72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n v="12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n v="85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n v="50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n v="138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n v="19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n v="2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n v="8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n v="8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n v="8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n v="132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n v="129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n v="127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n v="139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n v="63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n v="36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n v="139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n v="132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n v="131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n v="134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n v="30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n v="141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n v="42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n v="126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n v="77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n v="141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n v="116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n v="74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n v="66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n v="8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n v="8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n v="102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n v="17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n v="7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n v="4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n v="2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n v="35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n v="6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n v="84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n v="63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n v="45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n v="45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n v="132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n v="155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n v="79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n v="136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n v="138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n v="64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n v="38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n v="132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n v="139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n v="84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n v="87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n v="88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n v="286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n v="0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n v="286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n v="64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n v="64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n v="82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n v="64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n v="98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n v="217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n v="45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n v="64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n v="64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n v="64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n v="64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n v="3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n v="64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n v="64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n v="74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n v="133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n v="134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n v="77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n v="133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n v="134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n v="58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n v="5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n v="133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n v="77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n v="134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n v="323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n v="323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n v="323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n v="323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n v="323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n v="323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n v="323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n v="323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n v="323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n v="323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n v="28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n v="323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n v="323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n v="323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n v="323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n v="323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n v="323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n v="323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n v="58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n v="0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n v="156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n v="27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n v="116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n v="7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n v="29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n v="29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n v="10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n v="8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n v="9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n v="57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n v="40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n v="37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n v="37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n v="134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n v="53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n v="148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n v="97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n v="94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n v="148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n v="113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n v="2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n v="316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n v="99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n v="8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n v="2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n v="59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n v="316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n v="157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n v="28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n v="316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n v="28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n v="28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n v="316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n v="2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n v="28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n v="28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n v="2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n v="316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n v="2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n v="28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n v="28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n v="28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n v="316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n v="316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n v="16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n v="189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n v="189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n v="189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n v="146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n v="189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n v="26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n v="322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n v="25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n v="116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n v="100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n v="322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n v="322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n v="84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n v="166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n v="4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n v="0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n v="198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n v="198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n v="0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n v="198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n v="198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n v="4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n v="198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n v="198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n v="3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n v="198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n v="198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n v="198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n v="198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n v="198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n v="198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n v="198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n v="21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n v="28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n v="114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n v="21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n v="52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n v="21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n v="198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n v="22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n v="11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n v="22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n v="22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n v="29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n v="94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n v="29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n v="163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n v="26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n v="94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n v="167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n v="30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n v="29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n v="212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n v="212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n v="29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n v="212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n v="212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n v="212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n v="6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n v="27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n v="7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n v="30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n v="50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n v="23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n v="28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n v="40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n v="40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n v="49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n v="95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n v="54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n v="32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n v="39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n v="168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n v="4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n v="49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n v="64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n v="95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n v="90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n v="32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n v="29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n v="47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n v="11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n v="32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n v="35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n v="23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n v="55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n v="24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n v="62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n v="55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n v="25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n v="80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n v="48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n v="39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n v="139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n v="2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n v="56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n v="24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n v="95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n v="106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n v="27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n v="37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n v="95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n v="8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n v="95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n v="93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n v="59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n v="40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n v="68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n v="28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n v="59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n v="23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n v="23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n v="138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n v="76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n v="2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n v="36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n v="3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n v="36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n v="24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n v="142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n v="87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n v="172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n v="35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n v="127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n v="172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n v="142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n v="142"/>
    <x v="1"/>
    <x v="10"/>
    <n v="2"/>
    <n v="0"/>
    <n v="0"/>
    <s v="GBR"/>
    <s v="D"/>
    <s v="D"/>
    <s v="Check-Out"/>
    <d v="2016-05-25T00:00:00"/>
